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showInkAnnotation="0"/>
  <mc:AlternateContent xmlns:mc="http://schemas.openxmlformats.org/markup-compatibility/2006">
    <mc:Choice Requires="x15">
      <x15ac:absPath xmlns:x15ac="http://schemas.microsoft.com/office/spreadsheetml/2010/11/ac" url="O:\Отдел маркетинга\Предложения по сайту\Парнерам\Заливка\"/>
    </mc:Choice>
  </mc:AlternateContent>
  <xr:revisionPtr revIDLastSave="0" documentId="13_ncr:1_{4D07A17A-31C9-43F8-91FC-569EC9C5574F}" xr6:coauthVersionLast="44" xr6:coauthVersionMax="45" xr10:uidLastSave="{00000000-0000-0000-0000-000000000000}"/>
  <bookViews>
    <workbookView xWindow="-120" yWindow="-120" windowWidth="29040" windowHeight="15840" tabRatio="550" firstSheet="1" activeTab="6" xr2:uid="{00000000-000D-0000-FFFF-FFFF00000000}"/>
  </bookViews>
  <sheets>
    <sheet name="Rosa Унитаз-компакт" sheetId="26" r:id="rId1"/>
    <sheet name="подвесные " sheetId="36" r:id="rId2"/>
    <sheet name="комплекты" sheetId="37" r:id="rId3"/>
    <sheet name="Rosa Умывальники и пьедесталы" sheetId="22" r:id="rId4"/>
    <sheet name="пьедесталы" sheetId="39" r:id="rId5"/>
    <sheet name="Спецпродукция" sheetId="34" r:id="rId6"/>
    <sheet name="Rosa фото" sheetId="35" r:id="rId7"/>
    <sheet name="Фото нет на сайте" sheetId="38" r:id="rId8"/>
  </sheets>
  <definedNames>
    <definedName name="_xlnm._FilterDatabase" localSheetId="3" hidden="1">'Rosa Умывальники и пьедесталы'!$A$1:$S$11</definedName>
    <definedName name="_xlnm._FilterDatabase" localSheetId="0" hidden="1">'Rosa Унитаз-компакт'!$Z$1:$AC$64</definedName>
    <definedName name="_xlnm._FilterDatabase" localSheetId="4" hidden="1">пьедесталы!$A$1:$M$1</definedName>
    <definedName name="_xlnm._FilterDatabase" localSheetId="5">Спецпродукция!$M$1:$N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050" uniqueCount="264">
  <si>
    <t xml:space="preserve">косой (под углом) </t>
  </si>
  <si>
    <t xml:space="preserve">снизу бачка </t>
  </si>
  <si>
    <t xml:space="preserve">горизонтальный (в стену) </t>
  </si>
  <si>
    <t xml:space="preserve">Расположение смесителя </t>
  </si>
  <si>
    <t xml:space="preserve">Гарантия </t>
  </si>
  <si>
    <t xml:space="preserve">Цвет </t>
  </si>
  <si>
    <t>да</t>
  </si>
  <si>
    <t>Вес (в упаковке)</t>
  </si>
  <si>
    <t>Да</t>
  </si>
  <si>
    <t>Бренд</t>
  </si>
  <si>
    <t>Белый</t>
  </si>
  <si>
    <t>Нет</t>
  </si>
  <si>
    <t>Объем смыв. бачка, л</t>
  </si>
  <si>
    <t>Цвет сиденья</t>
  </si>
  <si>
    <t>Комплектация</t>
  </si>
  <si>
    <t>3/6 л.</t>
  </si>
  <si>
    <t>6 л.</t>
  </si>
  <si>
    <t>Подвод воды</t>
  </si>
  <si>
    <t>Гарантия</t>
  </si>
  <si>
    <t>Синий</t>
  </si>
  <si>
    <t xml:space="preserve">Система антивсплеск </t>
  </si>
  <si>
    <t>Тип продукта</t>
  </si>
  <si>
    <t>Отверстие для перелива</t>
  </si>
  <si>
    <t>Наличие отверстия для смесителя</t>
  </si>
  <si>
    <t>Микролифт</t>
  </si>
  <si>
    <t>Дюропласт</t>
  </si>
  <si>
    <t>Полипропилен</t>
  </si>
  <si>
    <t>Черный</t>
  </si>
  <si>
    <t>Тип петель</t>
  </si>
  <si>
    <t>Обычные</t>
  </si>
  <si>
    <t>Микролифт (плавное закрывание)</t>
  </si>
  <si>
    <t>Главное фото</t>
  </si>
  <si>
    <t>Комфорт</t>
  </si>
  <si>
    <t>Умывальник</t>
  </si>
  <si>
    <t>Лира</t>
  </si>
  <si>
    <t>Элеганс</t>
  </si>
  <si>
    <t>Умывальник "Элегия" белый</t>
  </si>
  <si>
    <t>Элегия</t>
  </si>
  <si>
    <t>Уют</t>
  </si>
  <si>
    <t>Стандарт</t>
  </si>
  <si>
    <t>Rosa</t>
  </si>
  <si>
    <t xml:space="preserve">Ширина, см </t>
  </si>
  <si>
    <t xml:space="preserve">Высота, см </t>
  </si>
  <si>
    <t>Зеленый</t>
  </si>
  <si>
    <t>Коричневый</t>
  </si>
  <si>
    <t>Фото</t>
  </si>
  <si>
    <t>http://rosa-k.ru/product/195</t>
  </si>
  <si>
    <t>http://rosa-k.ru/product/196</t>
  </si>
  <si>
    <t>http://rosa-k.ru/product/200</t>
  </si>
  <si>
    <t>http://rosa-k.ru/product/199</t>
  </si>
  <si>
    <t>http://rosa-k.ru/product/198</t>
  </si>
  <si>
    <t>http://rosa-k.ru/product/201</t>
  </si>
  <si>
    <t>http://rosa-k.ru/product/202</t>
  </si>
  <si>
    <t>http://rosa-k.ru/product/193</t>
  </si>
  <si>
    <t>http://rosa-k.ru/product/203</t>
  </si>
  <si>
    <t>http://rosa-k.ru/product/223</t>
  </si>
  <si>
    <t>Умывальник «Хирургический» Люкс с отверстием под смеситель</t>
  </si>
  <si>
    <t>Высота, см</t>
  </si>
  <si>
    <t>http://rosa-k.ru/product/180</t>
  </si>
  <si>
    <t>Унитаз-компакт "Комфорт" белый</t>
  </si>
  <si>
    <t>Унитаз-компакт "Комфорт" зеленый декор</t>
  </si>
  <si>
    <t>Унитаз-компакт "Комфорт" коричневый декор</t>
  </si>
  <si>
    <t>Унитаз-компакт "Комфорт" синий декор</t>
  </si>
  <si>
    <t>Унитаз-компакт "Комфорт" черный декор</t>
  </si>
  <si>
    <t>Унитаз-компакт "Лира" белый</t>
  </si>
  <si>
    <t>Унитаз-компакт "Лира" зеленый декор</t>
  </si>
  <si>
    <t>Унитаз-компакт "Лира" коричневый декор</t>
  </si>
  <si>
    <t>Унитаз-компакт "Лира" синий декор</t>
  </si>
  <si>
    <t>Унитаз-компакт "Лира" черный декор</t>
  </si>
  <si>
    <t>Унитаз-компакт "Премьер" белый</t>
  </si>
  <si>
    <t>Унитаз-компакт "Премьер" зелёный декор</t>
  </si>
  <si>
    <t>Унитаз-компакт "Премьер" коричневый декор</t>
  </si>
  <si>
    <t>Унитаз-компакт "Премьер" синий декор</t>
  </si>
  <si>
    <t>Унитаз-компакт "Премьер" черный декор</t>
  </si>
  <si>
    <t>Унитаз-компакт "Соло" синий декор</t>
  </si>
  <si>
    <t>Унитаз-компакт "Соло" чёрный декор</t>
  </si>
  <si>
    <t>Унитаз-компакт "Соло" зелёный декор</t>
  </si>
  <si>
    <t>Унитаз-компакт "Соло" коричневый декор</t>
  </si>
  <si>
    <t>Унитаз-компакт "Соло" синий кракелюр</t>
  </si>
  <si>
    <t>Неро</t>
  </si>
  <si>
    <t>Премьер</t>
  </si>
  <si>
    <t>Унитаз-компакт "Соло" белый</t>
  </si>
  <si>
    <t>Соло</t>
  </si>
  <si>
    <t>Элегант</t>
  </si>
  <si>
    <t>Детский</t>
  </si>
  <si>
    <t>Унитаз, бачок, арматура, сиденье, крепление к полу</t>
  </si>
  <si>
    <t>Вес унитаза, кг</t>
  </si>
  <si>
    <t>Выпуск унитаза</t>
  </si>
  <si>
    <t>Жесткий полипропилен</t>
  </si>
  <si>
    <t>Микролифт (плавное закрывание), быстросъемное</t>
  </si>
  <si>
    <t>http://rosa-k.ru/product/204</t>
  </si>
  <si>
    <t>http://rosa-k.ru/product/166</t>
  </si>
  <si>
    <t>http://rosa-k.ru/product/206</t>
  </si>
  <si>
    <t>http://rosa-k.ru/product/161</t>
  </si>
  <si>
    <t>http://rosa-k.ru/product/169</t>
  </si>
  <si>
    <t>http://rosa-k.ru/product/162</t>
  </si>
  <si>
    <t>http://rosa-k.ru/product/163</t>
  </si>
  <si>
    <t>http://rosa-k.ru/product/224</t>
  </si>
  <si>
    <t>http://rosa-k.ru/product/225</t>
  </si>
  <si>
    <t>http://rosa-k.ru/product/209</t>
  </si>
  <si>
    <t>http://rosa-k.ru/product/172</t>
  </si>
  <si>
    <t>Биде « Люкс»</t>
  </si>
  <si>
    <t>Писсуар «Люкс»</t>
  </si>
  <si>
    <t>Писсуар настенный «Мини»</t>
  </si>
  <si>
    <t>Унитаз " Напольный"</t>
  </si>
  <si>
    <t>Биде</t>
  </si>
  <si>
    <t>http://rosa-k.ru/product/177</t>
  </si>
  <si>
    <t>Писсуар</t>
  </si>
  <si>
    <t>Писсуар настенный «Каскад» в комплекте с сенсорным оборудованием белый</t>
  </si>
  <si>
    <t>Унитаз</t>
  </si>
  <si>
    <t>http://rosa-k.ru/product/181</t>
  </si>
  <si>
    <t>http://rosa-k.ru/product/182</t>
  </si>
  <si>
    <t>http://rosa-k.ru/product/212</t>
  </si>
  <si>
    <t>http://rosa-k.ru/product/219</t>
  </si>
  <si>
    <t>Подвесной унитаз</t>
  </si>
  <si>
    <t>Унитаз, сиденье</t>
  </si>
  <si>
    <t>ШТРИХ-код (Артикул)</t>
  </si>
  <si>
    <t>горизонтальный (в стену)</t>
  </si>
  <si>
    <t>Унитаз-компакт "Комфорт" синий кракелюр</t>
  </si>
  <si>
    <t>Унитаз-компакт "Лира" синий кракелюр</t>
  </si>
  <si>
    <t>Унитаз-компакт "Премьер" синий кракелюр</t>
  </si>
  <si>
    <t>Унитаз-компакт "Элегант" белый</t>
  </si>
  <si>
    <t>Унитаз-компакт "Элегант" коричневый декор</t>
  </si>
  <si>
    <t>Унитаз-компакт "Детский"</t>
  </si>
  <si>
    <t xml:space="preserve">Унитаз-компакт "Комфорт" чёрный кракелюр </t>
  </si>
  <si>
    <t xml:space="preserve">Унитаз-компакт "Лира" чёрный кракелюр </t>
  </si>
  <si>
    <t>Унитаз-компакт "Неро"</t>
  </si>
  <si>
    <t>Унитаз-компакт "Неро" Люкс</t>
  </si>
  <si>
    <t xml:space="preserve">Унитаз-компакт "Премьер" чёрный кракелюр </t>
  </si>
  <si>
    <t>Унитаз-компакт "Стандарт" белый</t>
  </si>
  <si>
    <t>Унитаз-компакт "Элегант" чёрный декор</t>
  </si>
  <si>
    <t>Унитаз-компакт  "Элегант" синий декор</t>
  </si>
  <si>
    <t>Унитаз-компакт "Элегант" зелёный декор</t>
  </si>
  <si>
    <t>Унитаз-компакт "Элегант" синий  кракелюр</t>
  </si>
  <si>
    <t>Унитаз-компакт "Элегант" чёрный кракелюр</t>
  </si>
  <si>
    <t>Унитаз-компакт</t>
  </si>
  <si>
    <t>Материал</t>
  </si>
  <si>
    <t>овальная</t>
  </si>
  <si>
    <t>Режим слива воды</t>
  </si>
  <si>
    <t>две кнопки (режим эконом)</t>
  </si>
  <si>
    <t>одна кнопка (полный слив)</t>
  </si>
  <si>
    <t>определяется механизмом системы инсталляции</t>
  </si>
  <si>
    <t>Крепление в комплекте</t>
  </si>
  <si>
    <t>нет</t>
  </si>
  <si>
    <t xml:space="preserve">Унитаз-компакт "Комфорт" Люкс </t>
  </si>
  <si>
    <t xml:space="preserve">Унитаз-компакт "Премьер" Люкс  </t>
  </si>
  <si>
    <t xml:space="preserve">Унитаз-компакт "Соло" Люкс </t>
  </si>
  <si>
    <t>Унитаз-компакт "Лира" Люкс</t>
  </si>
  <si>
    <t>Унитаз "Элеганс" Люкс подвесной</t>
  </si>
  <si>
    <t>Санфарфор</t>
  </si>
  <si>
    <t>Форма чаши</t>
  </si>
  <si>
    <t>Материал изделия</t>
  </si>
  <si>
    <t xml:space="preserve">Умывальник на мебель "Уют 450" белый </t>
  </si>
  <si>
    <t>Умывальник на мебель "Уют 500" белый</t>
  </si>
  <si>
    <t xml:space="preserve">Умывальник на мебель "Уют 550" белый </t>
  </si>
  <si>
    <t>Умывальник на мебель "Уют 600" белый</t>
  </si>
  <si>
    <t>Умывальник на мебель "Элеганс 500" белый</t>
  </si>
  <si>
    <t>Умывальник на мебель "Элеганс 550" белый</t>
  </si>
  <si>
    <t>Умывальник на мебель "Элеганс 600" белый</t>
  </si>
  <si>
    <t xml:space="preserve">Умывальник на мебель "Элеганс 650" белый </t>
  </si>
  <si>
    <t>Умывальник "Элегия" угловой</t>
  </si>
  <si>
    <t>Унитаз-компакт "Сканди" белый</t>
  </si>
  <si>
    <t>Сканди</t>
  </si>
  <si>
    <t>Форма</t>
  </si>
  <si>
    <t>угловая</t>
  </si>
  <si>
    <t>каскадный</t>
  </si>
  <si>
    <t>Унитаз-компакт "Сканди" Люкс белый</t>
  </si>
  <si>
    <t>10 лет</t>
  </si>
  <si>
    <t>Унитаз-компакт "Уют" белый</t>
  </si>
  <si>
    <t>Унитаз-компакт "Стиль" белый</t>
  </si>
  <si>
    <t>Стиль</t>
  </si>
  <si>
    <t>Унитаз-компакт "Браво"</t>
  </si>
  <si>
    <t>Браво</t>
  </si>
  <si>
    <t>https://rosa-k.ru/product/234</t>
  </si>
  <si>
    <t>https://rosa-k.ru/product/233</t>
  </si>
  <si>
    <t>https://rosa-k.ru/product/232</t>
  </si>
  <si>
    <t>Нео</t>
  </si>
  <si>
    <t>Рим</t>
  </si>
  <si>
    <t>Унитаз-компакт "Нео" белый</t>
  </si>
  <si>
    <t>Унитаз-компакт "Рим" белый</t>
  </si>
  <si>
    <t>Унитаз-компакт "Рио" белый</t>
  </si>
  <si>
    <t>Унитаз-компакт "Рио" зеленый декор</t>
  </si>
  <si>
    <t>Унитаз-компакт "Рио" коричневый декор</t>
  </si>
  <si>
    <t>Унитаз-компакт "Рио" синий декор</t>
  </si>
  <si>
    <t>Унитаз-компакт "Рио" черный декор</t>
  </si>
  <si>
    <t>Унитаз-компакт "Рио" синий кракелюр</t>
  </si>
  <si>
    <t>Унитаз-компакт "Рио" черный кракелюр</t>
  </si>
  <si>
    <t>Унитаз-компакт "Соло" черный кракелюр</t>
  </si>
  <si>
    <t>Быстросъемное</t>
  </si>
  <si>
    <t>Унитаз, сиденье, инсталяция со смывным механизмом, кнопка</t>
  </si>
  <si>
    <t>Рио</t>
  </si>
  <si>
    <t>Комплект "Унитаз Элеганс подвесной с инсталляцией DI"</t>
  </si>
  <si>
    <t>Комплект "Унитаз Элеганс подвесной с инсталляцией DI" микролифт</t>
  </si>
  <si>
    <t>Комплект "Унитаз Рио подвесной с инсталляцией DI"</t>
  </si>
  <si>
    <t>Комплект "Унитаз Рио подвесной с инсталляцией DI" микролифт</t>
  </si>
  <si>
    <t>Унитаз-компакт "Уют" зеленый декор</t>
  </si>
  <si>
    <t>Унитаз-компакт "Уют" коричневый декор</t>
  </si>
  <si>
    <t>Унитаз-компакт "Уют" синий декор</t>
  </si>
  <si>
    <t>Унитаз-компакт "Уют" черный декор</t>
  </si>
  <si>
    <t>Унитаз-компакт "Уют" синий кракелюр</t>
  </si>
  <si>
    <t>Унитаз-компакт "Уют" черный кракелюр</t>
  </si>
  <si>
    <t xml:space="preserve"> - </t>
  </si>
  <si>
    <t>https://rosa-k.ru/product/207</t>
  </si>
  <si>
    <t>https://rosa-k.ru/product/231</t>
  </si>
  <si>
    <t>https://rosa-k.ru/product/210</t>
  </si>
  <si>
    <t>лист Rosa фото</t>
  </si>
  <si>
    <t>2-реж</t>
  </si>
  <si>
    <t>3/6, л</t>
  </si>
  <si>
    <t>https://rosa-k.ru/product/235</t>
  </si>
  <si>
    <t xml:space="preserve">Умывальник «Атлантик» </t>
  </si>
  <si>
    <t>3/6 л</t>
  </si>
  <si>
    <t>по центру</t>
  </si>
  <si>
    <t>ROSA</t>
  </si>
  <si>
    <t>Коллекция</t>
  </si>
  <si>
    <t>Ободковый или безободковый</t>
  </si>
  <si>
    <t>ободковый</t>
  </si>
  <si>
    <t>Глубина, см</t>
  </si>
  <si>
    <t>Тип смыва</t>
  </si>
  <si>
    <t>Наименование</t>
  </si>
  <si>
    <t xml:space="preserve">Сиденье  в комплекте </t>
  </si>
  <si>
    <t>Материал сиденья</t>
  </si>
  <si>
    <t>Описание</t>
  </si>
  <si>
    <t>Унитаз-компакт БРАВО – отличное решение для любой ванной комнаты. По душе покупателю придется возможность экономичного расхода воды благодаря двойной системе слива 3/6 л. Антибактериальное покрытие сиденья позволяет избежать размножения бактерий, появления желтизны, неприятного запаха.</t>
  </si>
  <si>
    <t>Умывальник "Комфорт" белый</t>
  </si>
  <si>
    <t>Умывальник "Комфорт" зеленый декор</t>
  </si>
  <si>
    <t>Умывальник "Комфорт" черный декор</t>
  </si>
  <si>
    <t>Умывальник "Комфорт" коричневый декор</t>
  </si>
  <si>
    <t>Умывальник "Комфорт" синий декор</t>
  </si>
  <si>
    <t>Умывальник "Стандарт" белый</t>
  </si>
  <si>
    <t>Пьедестал белый</t>
  </si>
  <si>
    <t>Пьедестал зеленый декор</t>
  </si>
  <si>
    <t>Пьедестал синий декор</t>
  </si>
  <si>
    <t>Пьедестал черный декор</t>
  </si>
  <si>
    <t>Пьедестал коричневый декор</t>
  </si>
  <si>
    <t xml:space="preserve">Наименование </t>
  </si>
  <si>
    <t>мебельный умывальник</t>
  </si>
  <si>
    <t xml:space="preserve">Глубина, см </t>
  </si>
  <si>
    <t>Вес (в упаковке), кг</t>
  </si>
  <si>
    <t>Вес (без упаковки), кг</t>
  </si>
  <si>
    <t>Штрих-код</t>
  </si>
  <si>
    <t xml:space="preserve">ШТРИХ-код </t>
  </si>
  <si>
    <t>биде</t>
  </si>
  <si>
    <t>писсуар</t>
  </si>
  <si>
    <t>писсуар, комплект креплений, сенсорное оборудование</t>
  </si>
  <si>
    <t>унитаз</t>
  </si>
  <si>
    <t>умывальник, обрамление</t>
  </si>
  <si>
    <t>пьедестал</t>
  </si>
  <si>
    <t>Унитаз "Элеганс" подвесной микролифт</t>
  </si>
  <si>
    <t>Унитаз "Рио" подвесной</t>
  </si>
  <si>
    <t>Унитаз "Рио" Люкс подвесной</t>
  </si>
  <si>
    <t>обычное</t>
  </si>
  <si>
    <t>фарфор</t>
  </si>
  <si>
    <t>умывальник на пьедестале</t>
  </si>
  <si>
    <t>https://rosa-k.ru/product/187</t>
  </si>
  <si>
    <t>https://rosa-k.ru/product/238</t>
  </si>
  <si>
    <t>https://rosa-k.ru/product/236</t>
  </si>
  <si>
    <t>https://rosa-k.ru/product/237</t>
  </si>
  <si>
    <t>Умывальник "Атлантик" белый</t>
  </si>
  <si>
    <t>Пьедестал</t>
  </si>
  <si>
    <t>белый</t>
  </si>
  <si>
    <t>зеленый</t>
  </si>
  <si>
    <t>синий</t>
  </si>
  <si>
    <t>черный</t>
  </si>
  <si>
    <t>коричнев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164" formatCode="_-* #,##0.00\ _₽_-;\-* #,##0.00\ _₽_-;_-* &quot;-&quot;??\ _₽_-;_-@_-"/>
    <numFmt numFmtId="165" formatCode="_-* #,##0\ _₽_-;\-* #,##0\ _₽_-;_-* &quot;-&quot;??\ _₽_-;_-@_-"/>
    <numFmt numFmtId="166" formatCode="_-* #,##0.00\ _z_ł_-;\-* #,##0.00\ _z_ł_-;_-* &quot;-&quot;??\ _z_ł_-;_-@_-"/>
    <numFmt numFmtId="167" formatCode="_-* #,##0.00\ [$€]_-;\-* #,##0.00\ [$€]_-;_-* &quot;-&quot;??\ [$€]_-;_-@_-"/>
    <numFmt numFmtId="168" formatCode="_-* #,##0.00_р_._-;\-* #,##0.00_р_._-;_-* &quot;-&quot;??_р_._-;_-@_-"/>
    <numFmt numFmtId="169" formatCode="_-* #,##0\ _F_-;\-* #,##0\ _F_-;_-* &quot;-&quot;\ _F_-;_-@_-"/>
    <numFmt numFmtId="170" formatCode="_-* #,##0.00\ _F_-;\-* #,##0.00\ _F_-;_-* &quot;-&quot;??\ _F_-;_-@_-"/>
    <numFmt numFmtId="171" formatCode="_ * #,##0.00_ ;_ * \-#,##0.00_ ;_ * &quot;-&quot;??_ ;_ @_ "/>
    <numFmt numFmtId="172" formatCode="_-* #,##0\ _K_?_-;\-* #,##0\ _K_?_-;_-* &quot;-&quot;\ _K_?_-;_-@_-"/>
    <numFmt numFmtId="173" formatCode="_-* #,##0\ _P_t_s_-;\-* #,##0\ _P_t_s_-;_-* &quot;-&quot;\ _P_t_s_-;_-@_-"/>
    <numFmt numFmtId="174" formatCode="_-* #,##0\ _K_č_-;\-* #,##0\ _K_č_-;_-* &quot;-&quot;\ _K_č_-;_-@_-"/>
    <numFmt numFmtId="175" formatCode="dd\.mm\.yy"/>
    <numFmt numFmtId="176" formatCode="_-* #,##0\ &quot;Pts&quot;_-;\-* #,##0\ &quot;Pts&quot;_-;_-* &quot;-&quot;\ &quot;Pts&quot;_-;_-@_-"/>
    <numFmt numFmtId="177" formatCode="_-* #,##0\ _€_-;\-* #,##0\ _€_-;_-* &quot;-&quot;\ _€_-;_-@_-"/>
    <numFmt numFmtId="178" formatCode="_-* #,##0.00\ _€_-;\-* #,##0.00\ _€_-;_-* &quot;-&quot;??\ _€_-;_-@_-"/>
    <numFmt numFmtId="179" formatCode="#,##0\ \ \ ;\ \(\ \ #,##0\ \)\ \ \ \ \ \ \ \ \ \ "/>
    <numFmt numFmtId="180" formatCode="_-* #,##0\ _p_t_a_-;\-* #,##0\ _p_t_a_-;_-* &quot;-&quot;\ _p_t_a_-;_-@_-"/>
    <numFmt numFmtId="181" formatCode="_-* #,##0.00\ _p_t_a_-;\-* #,##0.00\ _p_t_a_-;_-* &quot;-&quot;??\ _p_t_a_-;_-@_-"/>
    <numFmt numFmtId="182" formatCode="_-* #,##0.00\ [$€-1]_-;\-* #,##0.00\ [$€-1]_-;_-* &quot;-&quot;??\ [$€-1]_-"/>
    <numFmt numFmtId="183" formatCode="#,##0.0\ \ \ ;\(\ \ #,##0.0\ \)\ ;"/>
    <numFmt numFmtId="184" formatCode="0.000%"/>
    <numFmt numFmtId="185" formatCode="_-* #,##0.00\ &quot;Dh&quot;_-;\-* #,##0.00\ &quot;Dh&quot;_-;_-* &quot;-&quot;??\ &quot;Dh&quot;_-;_-@_-"/>
    <numFmt numFmtId="186" formatCode="_-* #,##0\ &quot;Dh&quot;_-;\-* #,##0\ &quot;Dh&quot;_-;_-* &quot;-&quot;\ &quot;Dh&quot;_-;_-@_-"/>
    <numFmt numFmtId="187" formatCode="_-* #,##0.00\ &quot;Pts&quot;_-;\-* #,##0.00\ &quot;Pts&quot;_-;_-* &quot;-&quot;??\ &quot;Pts&quot;_-;_-@_-"/>
    <numFmt numFmtId="188" formatCode="_-* #,##0\ &quot;€&quot;_-;\-* #,##0\ &quot;€&quot;_-;_-* &quot;-&quot;\ &quot;€&quot;_-;_-@_-"/>
    <numFmt numFmtId="189" formatCode="_-* #,##0.00\ &quot;€&quot;_-;\-* #,##0.00\ &quot;€&quot;_-;_-* &quot;-&quot;??\ &quot;€&quot;_-;_-@_-"/>
    <numFmt numFmtId="190" formatCode="_-* #,##0&quot;TL&quot;_-;\-* #,##0&quot;TL&quot;_-;_-* &quot;-&quot;&quot;TL&quot;_-;_-@_-"/>
    <numFmt numFmtId="191" formatCode="_-* #,##0.00&quot;TL&quot;_-;\-* #,##0.00&quot;TL&quot;_-;_-* &quot;-&quot;??&quot;TL&quot;_-;_-@_-"/>
    <numFmt numFmtId="192" formatCode="_-* #,##0.00\ _E_s_c_._-;\-* #,##0.00\ _E_s_c_._-;_-* &quot;-&quot;??\ _E_s_c_._-;_-@_-"/>
    <numFmt numFmtId="193" formatCode="&quot;£&quot;#,##0;[Red]\-&quot;£&quot;#,##0"/>
    <numFmt numFmtId="194" formatCode="&quot;£&quot;#,##0.00;[Red]\-&quot;£&quot;#,##0.00"/>
    <numFmt numFmtId="195" formatCode="_-* #,##0\ _T_L_-;\-* #,##0\ _T_L_-;_-* &quot;-&quot;\ _T_L_-;_-@_-"/>
    <numFmt numFmtId="196" formatCode="_-* #,##0.00\ _T_L_-;\-* #,##0.00\ _T_L_-;_-* &quot;-&quot;??\ _T_L_-;_-@_-"/>
    <numFmt numFmtId="197" formatCode="_-* #,##0_T_L_-;\-* #,##0_T_L_-;_-* &quot;-&quot;_T_L_-;_-@_-"/>
    <numFmt numFmtId="198" formatCode="_-* #,##0.00_T_L_-;\-* #,##0.00_T_L_-;_-* &quot;-&quot;??_T_L_-;_-@_-"/>
    <numFmt numFmtId="199" formatCode="_-* #,##0\ &quot;pta&quot;_-;\-* #,##0\ &quot;pta&quot;_-;_-* &quot;-&quot;\ &quot;pta&quot;_-;_-@_-"/>
    <numFmt numFmtId="200" formatCode="_-* #,##0.00\ &quot;pta&quot;_-;\-* #,##0.00\ &quot;pta&quot;_-;_-* &quot;-&quot;??\ &quot;pta&quot;_-;_-@_-"/>
    <numFmt numFmtId="201" formatCode="#,##0;[Red]\(#,##0\)"/>
    <numFmt numFmtId="202" formatCode="_-&quot;€&quot;* #,##0_-;\-&quot;€&quot;* #,##0_-;_-&quot;€&quot;* &quot;-&quot;_-;_-@_-"/>
    <numFmt numFmtId="203" formatCode="0.0"/>
  </numFmts>
  <fonts count="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u/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Myriad Pro"/>
      <family val="2"/>
      <charset val="204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0"/>
      <name val="Arial Cyr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8"/>
      <name val="Helvetica-Narrow"/>
    </font>
    <font>
      <sz val="8"/>
      <name val="Arial"/>
      <family val="2"/>
      <charset val="204"/>
    </font>
    <font>
      <sz val="12"/>
      <name val="Helv"/>
      <family val="2"/>
    </font>
    <font>
      <sz val="10"/>
      <name val="Arial"/>
      <family val="2"/>
    </font>
    <font>
      <sz val="10"/>
      <name val="MS Sans Serif"/>
      <family val="2"/>
    </font>
    <font>
      <sz val="12"/>
      <name val="??"/>
      <charset val="13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Times New Roman"/>
      <family val="1"/>
    </font>
    <font>
      <sz val="12"/>
      <name val="Helv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8.5"/>
      <color indexed="36"/>
      <name val="Courier"/>
      <family val="3"/>
    </font>
    <font>
      <u/>
      <sz val="8.5"/>
      <color indexed="12"/>
      <name val="Courier"/>
      <family val="3"/>
    </font>
    <font>
      <sz val="11"/>
      <color indexed="20"/>
      <name val="Calibri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4"/>
      <name val="Arial"/>
      <family val="2"/>
    </font>
    <font>
      <sz val="11"/>
      <color indexed="60"/>
      <name val="Calibri"/>
      <family val="2"/>
    </font>
    <font>
      <sz val="12"/>
      <name val="Helv"/>
      <charset val="204"/>
    </font>
    <font>
      <sz val="11"/>
      <color indexed="8"/>
      <name val="Calibri"/>
      <family val="2"/>
      <charset val="238"/>
    </font>
    <font>
      <sz val="10"/>
      <name val="Arial Tur"/>
      <charset val="162"/>
    </font>
    <font>
      <sz val="10"/>
      <color indexed="39"/>
      <name val="Arial"/>
      <family val="2"/>
    </font>
    <font>
      <b/>
      <sz val="11"/>
      <color indexed="63"/>
      <name val="Calibri"/>
      <family val="2"/>
    </font>
    <font>
      <sz val="8"/>
      <color indexed="8"/>
      <name val="Arial Narrow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宋体"/>
      <charset val="13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8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u/>
      <sz val="11"/>
      <name val="Calibri"/>
      <family val="2"/>
      <charset val="204"/>
    </font>
    <font>
      <sz val="11"/>
      <name val="Calibri"/>
      <family val="2"/>
      <charset val="204"/>
      <scheme val="minor"/>
    </font>
    <font>
      <sz val="11"/>
      <name val="Calibri"/>
      <family val="2"/>
      <charset val="204"/>
    </font>
  </fonts>
  <fills count="6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FF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60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6" applyNumberFormat="0" applyAlignment="0" applyProtection="0"/>
    <xf numFmtId="0" fontId="14" fillId="7" borderId="7" applyNumberFormat="0" applyAlignment="0" applyProtection="0"/>
    <xf numFmtId="0" fontId="15" fillId="7" borderId="6" applyNumberFormat="0" applyAlignment="0" applyProtection="0"/>
    <xf numFmtId="0" fontId="16" fillId="0" borderId="8" applyNumberFormat="0" applyFill="0" applyAlignment="0" applyProtection="0"/>
    <xf numFmtId="0" fontId="17" fillId="8" borderId="9" applyNumberFormat="0" applyAlignment="0" applyProtection="0"/>
    <xf numFmtId="0" fontId="18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19" fillId="0" borderId="0" applyNumberFormat="0" applyFill="0" applyBorder="0" applyAlignment="0" applyProtection="0"/>
    <xf numFmtId="0" fontId="5" fillId="0" borderId="11" applyNumberFormat="0" applyFill="0" applyAlignment="0" applyProtection="0"/>
    <xf numFmtId="0" fontId="20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0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4" fillId="0" borderId="0" applyNumberFormat="0" applyFill="0" applyBorder="0" applyAlignment="0" applyProtection="0"/>
    <xf numFmtId="0" fontId="1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/>
    <xf numFmtId="166" fontId="22" fillId="0" borderId="0" applyFont="0" applyFill="0" applyBorder="0" applyAlignment="0" applyProtection="0"/>
    <xf numFmtId="0" fontId="24" fillId="0" borderId="0"/>
    <xf numFmtId="0" fontId="24" fillId="0" borderId="0"/>
    <xf numFmtId="167" fontId="25" fillId="0" borderId="0"/>
    <xf numFmtId="9" fontId="25" fillId="0" borderId="0" applyFont="0" applyFill="0" applyBorder="0" applyAlignment="0" applyProtection="0"/>
    <xf numFmtId="167" fontId="22" fillId="0" borderId="0"/>
    <xf numFmtId="0" fontId="21" fillId="0" borderId="0"/>
    <xf numFmtId="0" fontId="26" fillId="0" borderId="0"/>
    <xf numFmtId="0" fontId="27" fillId="0" borderId="0"/>
    <xf numFmtId="0" fontId="1" fillId="0" borderId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29" fillId="5" borderId="0" applyNumberFormat="0" applyBorder="0" applyAlignment="0" applyProtection="0"/>
    <xf numFmtId="0" fontId="13" fillId="6" borderId="6" applyNumberFormat="0" applyAlignment="0" applyProtection="0"/>
    <xf numFmtId="0" fontId="14" fillId="7" borderId="7" applyNumberFormat="0" applyAlignment="0" applyProtection="0"/>
    <xf numFmtId="0" fontId="15" fillId="7" borderId="6" applyNumberFormat="0" applyAlignment="0" applyProtection="0"/>
    <xf numFmtId="0" fontId="16" fillId="0" borderId="8" applyNumberFormat="0" applyFill="0" applyAlignment="0" applyProtection="0"/>
    <xf numFmtId="0" fontId="17" fillId="8" borderId="9" applyNumberFormat="0" applyAlignment="0" applyProtection="0"/>
    <xf numFmtId="0" fontId="18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19" fillId="0" borderId="0" applyNumberFormat="0" applyFill="0" applyBorder="0" applyAlignment="0" applyProtection="0"/>
    <xf numFmtId="0" fontId="5" fillId="0" borderId="11" applyNumberFormat="0" applyFill="0" applyAlignment="0" applyProtection="0"/>
    <xf numFmtId="0" fontId="20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33" borderId="0" applyNumberFormat="0" applyBorder="0" applyAlignment="0" applyProtection="0"/>
    <xf numFmtId="3" fontId="34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0" fontId="23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36" fillId="0" borderId="0"/>
    <xf numFmtId="0" fontId="31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8" fontId="37" fillId="0" borderId="13"/>
    <xf numFmtId="38" fontId="31" fillId="0" borderId="0"/>
    <xf numFmtId="38" fontId="31" fillId="0" borderId="0"/>
    <xf numFmtId="38" fontId="31" fillId="0" borderId="0"/>
    <xf numFmtId="38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0" fontId="35" fillId="0" borderId="0"/>
    <xf numFmtId="172" fontId="3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4" borderId="0" applyNumberFormat="0" applyBorder="0" applyAlignment="0" applyProtection="0"/>
    <xf numFmtId="0" fontId="40" fillId="37" borderId="0" applyNumberFormat="0" applyBorder="0" applyAlignment="0" applyProtection="0"/>
    <xf numFmtId="0" fontId="40" fillId="35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5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2" borderId="0" applyNumberFormat="0" applyBorder="0" applyAlignment="0" applyProtection="0"/>
    <xf numFmtId="0" fontId="40" fillId="45" borderId="0" applyNumberFormat="0" applyBorder="0" applyAlignment="0" applyProtection="0"/>
    <xf numFmtId="0" fontId="40" fillId="35" borderId="0" applyNumberFormat="0" applyBorder="0" applyAlignment="0" applyProtection="0"/>
    <xf numFmtId="0" fontId="40" fillId="45" borderId="0" applyNumberFormat="0" applyBorder="0" applyAlignment="0" applyProtection="0"/>
    <xf numFmtId="0" fontId="40" fillId="43" borderId="0" applyNumberFormat="0" applyBorder="0" applyAlignment="0" applyProtection="0"/>
    <xf numFmtId="0" fontId="40" fillId="46" borderId="0" applyNumberFormat="0" applyBorder="0" applyAlignment="0" applyProtection="0"/>
    <xf numFmtId="0" fontId="40" fillId="41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41" fillId="48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2" borderId="0" applyNumberFormat="0" applyBorder="0" applyAlignment="0" applyProtection="0"/>
    <xf numFmtId="0" fontId="41" fillId="48" borderId="0" applyNumberFormat="0" applyBorder="0" applyAlignment="0" applyProtection="0"/>
    <xf numFmtId="0" fontId="41" fillId="35" borderId="0" applyNumberFormat="0" applyBorder="0" applyAlignment="0" applyProtection="0"/>
    <xf numFmtId="0" fontId="42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43" borderId="0" applyNumberFormat="0" applyBorder="0" applyAlignment="0" applyProtection="0"/>
    <xf numFmtId="0" fontId="41" fillId="46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43" fillId="0" borderId="0" applyNumberFormat="0" applyFill="0" applyBorder="0" applyAlignment="0" applyProtection="0"/>
    <xf numFmtId="173" fontId="23" fillId="0" borderId="0" applyFont="0" applyFill="0" applyBorder="0" applyAlignment="0" applyProtection="0"/>
    <xf numFmtId="0" fontId="44" fillId="40" borderId="0" applyNumberFormat="0" applyBorder="0" applyAlignment="0" applyProtection="0"/>
    <xf numFmtId="0" fontId="45" fillId="34" borderId="14" applyNumberFormat="0" applyAlignment="0" applyProtection="0"/>
    <xf numFmtId="0" fontId="45" fillId="42" borderId="14" applyNumberFormat="0" applyAlignment="0" applyProtection="0"/>
    <xf numFmtId="174" fontId="3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46" fillId="53" borderId="15" applyNumberFormat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8" fillId="0" borderId="0" applyNumberFormat="0" applyFill="0" applyBorder="0">
      <alignment vertical="center"/>
    </xf>
    <xf numFmtId="175" fontId="31" fillId="0" borderId="0" applyNumberFormat="0" applyFill="0" applyBorder="0" applyAlignment="0" applyProtection="0"/>
    <xf numFmtId="176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3" fontId="36" fillId="0" borderId="0" applyFont="0" applyFill="0" applyBorder="0" applyAlignment="0" applyProtection="0"/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9" fillId="36" borderId="17" applyNumberFormat="0" applyFont="0" applyAlignment="0" applyProtection="0"/>
    <xf numFmtId="17" fontId="34" fillId="0" borderId="0"/>
    <xf numFmtId="17" fontId="31" fillId="0" borderId="0"/>
    <xf numFmtId="17" fontId="31" fillId="0" borderId="0"/>
    <xf numFmtId="17" fontId="31" fillId="0" borderId="0"/>
    <xf numFmtId="17" fontId="31" fillId="0" borderId="0"/>
    <xf numFmtId="180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51" fillId="35" borderId="14" applyNumberFormat="0" applyAlignment="0" applyProtection="0"/>
    <xf numFmtId="0" fontId="51" fillId="35" borderId="14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2" fontId="2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7" fillId="57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0" fontId="31" fillId="0" borderId="0" applyBorder="0">
      <alignment vertical="center"/>
    </xf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83" fontId="36" fillId="0" borderId="0" applyFont="0" applyFill="0" applyBorder="0" applyAlignment="0" applyProtection="0"/>
    <xf numFmtId="38" fontId="37" fillId="0" borderId="0" applyFont="0" applyFill="0" applyBorder="0" applyAlignment="0" applyProtection="0"/>
    <xf numFmtId="184" fontId="36" fillId="0" borderId="0" applyFont="0" applyFill="0" applyBorder="0" applyAlignment="0" applyProtection="0"/>
    <xf numFmtId="38" fontId="37" fillId="0" borderId="0" applyFont="0" applyFill="0" applyBorder="0" applyAlignment="0" applyProtection="0"/>
    <xf numFmtId="179" fontId="36" fillId="0" borderId="0" applyFont="0" applyFill="0" applyBorder="0" applyAlignment="0" applyProtection="0"/>
    <xf numFmtId="178" fontId="40" fillId="0" borderId="0" applyFont="0" applyFill="0" applyBorder="0" applyAlignment="0" applyProtection="0"/>
    <xf numFmtId="185" fontId="36" fillId="0" borderId="0" applyFont="0" applyFill="0" applyBorder="0" applyAlignment="0" applyProtection="0"/>
    <xf numFmtId="40" fontId="37" fillId="0" borderId="0" applyFont="0" applyFill="0" applyBorder="0" applyAlignment="0" applyProtection="0"/>
    <xf numFmtId="181" fontId="36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3" fontId="34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57" fillId="0" borderId="0">
      <protection locked="0"/>
    </xf>
    <xf numFmtId="0" fontId="58" fillId="44" borderId="0" applyNumberFormat="0" applyBorder="0" applyAlignment="0" applyProtection="0"/>
    <xf numFmtId="0" fontId="59" fillId="0" borderId="0"/>
    <xf numFmtId="0" fontId="23" fillId="0" borderId="0"/>
    <xf numFmtId="0" fontId="26" fillId="0" borderId="0"/>
    <xf numFmtId="0" fontId="36" fillId="0" borderId="0"/>
    <xf numFmtId="0" fontId="30" fillId="0" borderId="0"/>
    <xf numFmtId="0" fontId="40" fillId="0" borderId="0"/>
    <xf numFmtId="0" fontId="36" fillId="0" borderId="0"/>
    <xf numFmtId="0" fontId="23" fillId="0" borderId="0"/>
    <xf numFmtId="0" fontId="23" fillId="0" borderId="0"/>
    <xf numFmtId="0" fontId="60" fillId="0" borderId="0"/>
    <xf numFmtId="0" fontId="30" fillId="0" borderId="0"/>
    <xf numFmtId="0" fontId="49" fillId="0" borderId="0"/>
    <xf numFmtId="0" fontId="49" fillId="0" borderId="0"/>
    <xf numFmtId="0" fontId="36" fillId="0" borderId="0"/>
    <xf numFmtId="0" fontId="23" fillId="36" borderId="17" applyNumberFormat="0" applyFont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3" fontId="62" fillId="0" borderId="18">
      <alignment vertical="center"/>
    </xf>
    <xf numFmtId="4" fontId="36" fillId="58" borderId="19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4" fontId="31" fillId="0" borderId="0" applyBorder="0" applyProtection="0">
      <alignment vertical="center"/>
      <protection locked="0"/>
    </xf>
    <xf numFmtId="0" fontId="63" fillId="42" borderId="20" applyNumberFormat="0" applyAlignment="0" applyProtection="0"/>
    <xf numFmtId="4" fontId="64" fillId="59" borderId="21" applyNumberFormat="0" applyProtection="0">
      <alignment vertical="center"/>
    </xf>
    <xf numFmtId="4" fontId="64" fillId="60" borderId="21" applyNumberFormat="0" applyProtection="0">
      <alignment horizontal="right" vertical="center"/>
    </xf>
    <xf numFmtId="4" fontId="64" fillId="61" borderId="21" applyNumberFormat="0" applyProtection="0">
      <alignment vertical="top" wrapText="1"/>
    </xf>
    <xf numFmtId="0" fontId="44" fillId="40" borderId="0" applyNumberFormat="0" applyBorder="0" applyAlignment="0" applyProtection="0"/>
    <xf numFmtId="173" fontId="23" fillId="0" borderId="0" applyFont="0" applyFill="0" applyBorder="0" applyAlignment="0" applyProtection="0"/>
    <xf numFmtId="185" fontId="49" fillId="0" borderId="0" applyFont="0" applyFill="0" applyBorder="0" applyAlignment="0" applyProtection="0"/>
    <xf numFmtId="0" fontId="63" fillId="34" borderId="20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/>
    <xf numFmtId="0" fontId="2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/>
    <xf numFmtId="0" fontId="23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1" fillId="0" borderId="0" applyNumberFormat="0" applyFill="0" applyBorder="0" applyAlignment="0" applyProtection="0"/>
    <xf numFmtId="0" fontId="31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6" fillId="0" borderId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36" fillId="0" borderId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2" applyNumberFormat="0" applyFill="0" applyAlignment="0" applyProtection="0"/>
    <xf numFmtId="0" fontId="68" fillId="0" borderId="23" applyNumberFormat="0" applyFill="0" applyAlignment="0" applyProtection="0"/>
    <xf numFmtId="0" fontId="69" fillId="0" borderId="24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5" applyNumberFormat="0" applyFill="0" applyAlignment="0" applyProtection="0"/>
    <xf numFmtId="0" fontId="72" fillId="0" borderId="23" applyNumberFormat="0" applyFill="0" applyAlignment="0" applyProtection="0"/>
    <xf numFmtId="0" fontId="50" fillId="0" borderId="26" applyNumberFormat="0" applyFill="0" applyAlignment="0" applyProtection="0"/>
    <xf numFmtId="0" fontId="31" fillId="0" borderId="0" applyNumberFormat="0" applyFill="0" applyBorder="0" applyAlignment="0" applyProtection="0"/>
    <xf numFmtId="3" fontId="36" fillId="58" borderId="1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3" fontId="31" fillId="0" borderId="0">
      <alignment vertical="center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0" fontId="31" fillId="0" borderId="0">
      <alignment horizontal="right"/>
    </xf>
    <xf numFmtId="192" fontId="23" fillId="0" borderId="0" applyFont="0" applyFill="0" applyBorder="0" applyAlignment="0" applyProtection="0"/>
    <xf numFmtId="193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0" fontId="46" fillId="53" borderId="15" applyNumberFormat="0" applyAlignment="0" applyProtection="0"/>
    <xf numFmtId="195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61" fillId="0" borderId="0" applyFont="0" applyFill="0" applyBorder="0" applyAlignment="0" applyProtection="0"/>
    <xf numFmtId="198" fontId="61" fillId="0" borderId="0" applyFont="0" applyFill="0" applyBorder="0" applyAlignment="0" applyProtection="0"/>
    <xf numFmtId="178" fontId="36" fillId="0" borderId="0" applyFont="0" applyFill="0" applyBorder="0" applyAlignment="0" applyProtection="0"/>
    <xf numFmtId="199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>
      <protection locked="0"/>
    </xf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Border="0" applyAlignment="0" applyProtection="0"/>
    <xf numFmtId="0" fontId="31" fillId="0" borderId="0" applyNumberFormat="0" applyAlignment="0" applyProtection="0"/>
    <xf numFmtId="0" fontId="31" fillId="0" borderId="0" applyNumberFormat="0" applyAlignment="0" applyProtection="0"/>
    <xf numFmtId="0" fontId="31" fillId="0" borderId="0" applyNumberFormat="0" applyAlignment="0" applyProtection="0"/>
    <xf numFmtId="202" fontId="23" fillId="0" borderId="0" applyFont="0" applyFill="0" applyBorder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Alignment="0" applyProtection="0"/>
    <xf numFmtId="0" fontId="31" fillId="0" borderId="0" applyNumberFormat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Border="0" applyAlignment="0" applyProtection="0"/>
    <xf numFmtId="0" fontId="31" fillId="0" borderId="0"/>
    <xf numFmtId="0" fontId="28" fillId="0" borderId="0"/>
    <xf numFmtId="0" fontId="31" fillId="0" borderId="0"/>
    <xf numFmtId="0" fontId="31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4" fillId="0" borderId="0">
      <alignment horizontal="left"/>
    </xf>
    <xf numFmtId="0" fontId="31" fillId="0" borderId="0">
      <alignment horizontal="left"/>
    </xf>
    <xf numFmtId="0" fontId="34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1" fillId="0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ont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31" fillId="0" borderId="0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31" fillId="0" borderId="0" applyFont="0" applyFill="0" applyBorder="0" applyAlignment="0" applyProtection="0"/>
    <xf numFmtId="164" fontId="23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31" fillId="0" borderId="0" applyNumberFormat="0" applyBorder="0" applyAlignment="0" applyProtection="0"/>
    <xf numFmtId="4" fontId="31" fillId="0" borderId="0">
      <alignment horizontal="center" vertical="center"/>
    </xf>
    <xf numFmtId="171" fontId="73" fillId="0" borderId="0" applyFont="0" applyFill="0" applyBorder="0" applyAlignment="0" applyProtection="0"/>
    <xf numFmtId="0" fontId="36" fillId="0" borderId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</cellStyleXfs>
  <cellXfs count="79">
    <xf numFmtId="0" fontId="0" fillId="0" borderId="0" xfId="0"/>
    <xf numFmtId="0" fontId="76" fillId="0" borderId="0" xfId="0" applyFont="1" applyAlignment="1">
      <alignment horizontal="center" vertical="center" wrapText="1"/>
    </xf>
    <xf numFmtId="0" fontId="75" fillId="0" borderId="1" xfId="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4" fillId="0" borderId="0" xfId="0" applyFont="1" applyAlignment="1">
      <alignment horizontal="center" vertical="center"/>
    </xf>
    <xf numFmtId="0" fontId="76" fillId="2" borderId="1" xfId="0" applyFont="1" applyFill="1" applyBorder="1" applyAlignment="1">
      <alignment horizontal="center" vertical="center" wrapText="1"/>
    </xf>
    <xf numFmtId="0" fontId="79" fillId="2" borderId="1" xfId="0" applyFont="1" applyFill="1" applyBorder="1" applyAlignment="1">
      <alignment horizontal="center" vertical="center" wrapText="1"/>
    </xf>
    <xf numFmtId="0" fontId="78" fillId="2" borderId="1" xfId="0" applyFont="1" applyFill="1" applyBorder="1" applyAlignment="1">
      <alignment horizontal="center" vertical="center"/>
    </xf>
    <xf numFmtId="0" fontId="75" fillId="0" borderId="0" xfId="0" applyFont="1" applyFill="1" applyAlignment="1">
      <alignment horizontal="center" vertical="center"/>
    </xf>
    <xf numFmtId="0" fontId="77" fillId="2" borderId="1" xfId="0" applyFont="1" applyFill="1" applyBorder="1" applyAlignment="1">
      <alignment horizontal="center" vertical="center" wrapText="1"/>
    </xf>
    <xf numFmtId="0" fontId="77" fillId="0" borderId="0" xfId="0" applyFont="1" applyAlignment="1">
      <alignment horizontal="center" vertical="center" wrapText="1"/>
    </xf>
    <xf numFmtId="0" fontId="75" fillId="0" borderId="1" xfId="0" applyFont="1" applyFill="1" applyBorder="1" applyAlignment="1">
      <alignment horizontal="center" vertical="center"/>
    </xf>
    <xf numFmtId="0" fontId="76" fillId="2" borderId="1" xfId="0" applyFont="1" applyFill="1" applyBorder="1" applyAlignment="1">
      <alignment horizontal="left" vertical="center" wrapText="1"/>
    </xf>
    <xf numFmtId="0" fontId="75" fillId="0" borderId="0" xfId="0" applyFont="1" applyAlignment="1">
      <alignment horizontal="left" vertical="center"/>
    </xf>
    <xf numFmtId="0" fontId="76" fillId="2" borderId="1" xfId="0" applyFont="1" applyFill="1" applyBorder="1" applyAlignment="1">
      <alignment horizontal="left" vertical="center" wrapText="1" indent="1"/>
    </xf>
    <xf numFmtId="0" fontId="74" fillId="62" borderId="1" xfId="0" applyFont="1" applyFill="1" applyBorder="1" applyAlignment="1">
      <alignment horizontal="left" vertical="center" wrapText="1" indent="1"/>
    </xf>
    <xf numFmtId="0" fontId="75" fillId="0" borderId="0" xfId="0" applyFont="1" applyAlignment="1">
      <alignment horizontal="left" vertical="center" indent="1"/>
    </xf>
    <xf numFmtId="0" fontId="75" fillId="0" borderId="0" xfId="0" applyFont="1" applyAlignment="1">
      <alignment horizontal="left" vertical="center" wrapText="1" indent="1"/>
    </xf>
    <xf numFmtId="0" fontId="74" fillId="0" borderId="1" xfId="0" applyFont="1" applyFill="1" applyBorder="1" applyAlignment="1">
      <alignment horizontal="left" vertical="center" indent="1"/>
    </xf>
    <xf numFmtId="0" fontId="74" fillId="0" borderId="1" xfId="0" applyFont="1" applyFill="1" applyBorder="1" applyAlignment="1">
      <alignment horizontal="left" vertical="center" wrapText="1" indent="1"/>
    </xf>
    <xf numFmtId="0" fontId="77" fillId="2" borderId="1" xfId="0" applyFont="1" applyFill="1" applyBorder="1" applyAlignment="1">
      <alignment horizontal="left" vertical="center" wrapText="1" indent="1"/>
    </xf>
    <xf numFmtId="0" fontId="74" fillId="0" borderId="0" xfId="0" applyFont="1" applyAlignment="1">
      <alignment horizontal="left" vertical="center" inden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84" fillId="0" borderId="1" xfId="0" applyFont="1" applyFill="1" applyBorder="1" applyAlignment="1">
      <alignment horizontal="center" vertical="center" wrapText="1"/>
    </xf>
    <xf numFmtId="203" fontId="75" fillId="0" borderId="1" xfId="0" applyNumberFormat="1" applyFont="1" applyFill="1" applyBorder="1" applyAlignment="1">
      <alignment horizontal="center" vertical="center"/>
    </xf>
    <xf numFmtId="0" fontId="80" fillId="0" borderId="1" xfId="1959" applyFill="1" applyBorder="1" applyAlignment="1" applyProtection="1">
      <alignment horizontal="center" vertical="center"/>
    </xf>
    <xf numFmtId="203" fontId="83" fillId="0" borderId="1" xfId="0" applyNumberFormat="1" applyFont="1" applyFill="1" applyBorder="1" applyAlignment="1">
      <alignment horizontal="center" vertical="center"/>
    </xf>
    <xf numFmtId="0" fontId="83" fillId="0" borderId="1" xfId="0" applyFont="1" applyFill="1" applyBorder="1" applyAlignment="1">
      <alignment horizontal="center" vertical="center"/>
    </xf>
    <xf numFmtId="0" fontId="74" fillId="0" borderId="1" xfId="0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horizontal="left" vertical="center" wrapText="1" indent="1"/>
    </xf>
    <xf numFmtId="0" fontId="84" fillId="0" borderId="1" xfId="0" applyFont="1" applyFill="1" applyBorder="1" applyAlignment="1">
      <alignment horizontal="center" vertical="center"/>
    </xf>
    <xf numFmtId="0" fontId="82" fillId="0" borderId="1" xfId="0" applyFont="1" applyFill="1" applyBorder="1" applyAlignment="1">
      <alignment horizontal="left" vertical="center" wrapText="1" indent="1"/>
    </xf>
    <xf numFmtId="0" fontId="83" fillId="0" borderId="1" xfId="1" applyFont="1" applyFill="1" applyBorder="1" applyAlignment="1">
      <alignment horizontal="left" vertical="center" indent="1"/>
    </xf>
    <xf numFmtId="0" fontId="83" fillId="0" borderId="1" xfId="0" applyFont="1" applyFill="1" applyBorder="1" applyAlignment="1">
      <alignment horizontal="left" vertical="center" indent="1"/>
    </xf>
    <xf numFmtId="0" fontId="83" fillId="0" borderId="1" xfId="0" applyFont="1" applyFill="1" applyBorder="1" applyAlignment="1">
      <alignment horizontal="left" vertical="center" wrapText="1" indent="1"/>
    </xf>
    <xf numFmtId="1" fontId="82" fillId="0" borderId="1" xfId="0" applyNumberFormat="1" applyFont="1" applyFill="1" applyBorder="1" applyAlignment="1">
      <alignment horizontal="center" vertical="center"/>
    </xf>
    <xf numFmtId="165" fontId="83" fillId="0" borderId="1" xfId="5" applyNumberFormat="1" applyFont="1" applyFill="1" applyBorder="1" applyAlignment="1">
      <alignment horizontal="left" vertical="center" wrapText="1" indent="1"/>
    </xf>
    <xf numFmtId="0" fontId="85" fillId="0" borderId="1" xfId="1959" applyNumberFormat="1" applyFont="1" applyFill="1" applyBorder="1" applyAlignment="1" applyProtection="1">
      <alignment horizontal="center" vertical="center"/>
    </xf>
    <xf numFmtId="0" fontId="86" fillId="0" borderId="1" xfId="0" applyFont="1" applyFill="1" applyBorder="1" applyAlignment="1">
      <alignment wrapText="1"/>
    </xf>
    <xf numFmtId="0" fontId="85" fillId="0" borderId="1" xfId="1959" applyFont="1" applyFill="1" applyBorder="1" applyAlignment="1" applyProtection="1">
      <alignment horizontal="center" vertical="center"/>
    </xf>
    <xf numFmtId="1" fontId="82" fillId="0" borderId="1" xfId="0" applyNumberFormat="1" applyFont="1" applyFill="1" applyBorder="1" applyAlignment="1">
      <alignment horizontal="center" vertical="center" wrapText="1"/>
    </xf>
    <xf numFmtId="0" fontId="82" fillId="0" borderId="1" xfId="0" applyFont="1" applyFill="1" applyBorder="1" applyAlignment="1">
      <alignment horizontal="left" vertical="center" indent="1"/>
    </xf>
    <xf numFmtId="16" fontId="83" fillId="0" borderId="1" xfId="0" applyNumberFormat="1" applyFont="1" applyFill="1" applyBorder="1" applyAlignment="1">
      <alignment horizontal="left" vertical="center" wrapText="1" indent="1"/>
    </xf>
    <xf numFmtId="0" fontId="85" fillId="0" borderId="1" xfId="1959" applyFont="1" applyFill="1" applyBorder="1" applyAlignment="1" applyProtection="1">
      <alignment horizontal="center" vertical="center" wrapText="1"/>
    </xf>
    <xf numFmtId="0" fontId="87" fillId="0" borderId="1" xfId="1959" applyFont="1" applyFill="1" applyBorder="1" applyAlignment="1" applyProtection="1">
      <alignment horizontal="center" vertical="center" wrapText="1"/>
    </xf>
    <xf numFmtId="1" fontId="83" fillId="0" borderId="1" xfId="0" applyNumberFormat="1" applyFont="1" applyFill="1" applyBorder="1" applyAlignment="1">
      <alignment horizontal="center" vertical="center"/>
    </xf>
    <xf numFmtId="1" fontId="83" fillId="0" borderId="1" xfId="0" applyNumberFormat="1" applyFont="1" applyFill="1" applyBorder="1" applyAlignment="1">
      <alignment horizontal="center" vertical="center" wrapText="1"/>
    </xf>
    <xf numFmtId="0" fontId="83" fillId="0" borderId="1" xfId="1" applyFont="1" applyFill="1" applyBorder="1" applyAlignment="1">
      <alignment horizontal="center" vertical="center"/>
    </xf>
    <xf numFmtId="203" fontId="83" fillId="0" borderId="1" xfId="1" applyNumberFormat="1" applyFont="1" applyFill="1" applyBorder="1" applyAlignment="1">
      <alignment horizontal="center" vertical="center"/>
    </xf>
    <xf numFmtId="0" fontId="82" fillId="0" borderId="1" xfId="0" applyFont="1" applyFill="1" applyBorder="1" applyAlignment="1">
      <alignment horizontal="center" vertical="center" wrapText="1"/>
    </xf>
    <xf numFmtId="0" fontId="75" fillId="0" borderId="1" xfId="0" applyFont="1" applyFill="1" applyBorder="1" applyAlignment="1">
      <alignment horizontal="center" vertical="center" wrapText="1"/>
    </xf>
    <xf numFmtId="0" fontId="75" fillId="0" borderId="1" xfId="0" applyFont="1" applyFill="1" applyBorder="1" applyAlignment="1">
      <alignment horizontal="left" vertical="center"/>
    </xf>
    <xf numFmtId="1" fontId="82" fillId="0" borderId="27" xfId="0" applyNumberFormat="1" applyFont="1" applyFill="1" applyBorder="1" applyAlignment="1">
      <alignment horizontal="center" vertical="center"/>
    </xf>
    <xf numFmtId="0" fontId="74" fillId="0" borderId="0" xfId="0" applyFont="1" applyFill="1" applyAlignment="1">
      <alignment horizontal="center" vertical="center"/>
    </xf>
    <xf numFmtId="0" fontId="74" fillId="0" borderId="0" xfId="0" applyFont="1" applyFill="1" applyAlignment="1">
      <alignment horizontal="left" vertical="center" indent="1"/>
    </xf>
    <xf numFmtId="0" fontId="82" fillId="0" borderId="1" xfId="0" applyFont="1" applyFill="1" applyBorder="1" applyAlignment="1">
      <alignment horizontal="center" vertical="center"/>
    </xf>
    <xf numFmtId="0" fontId="82" fillId="0" borderId="2" xfId="0" applyFont="1" applyFill="1" applyBorder="1" applyAlignment="1">
      <alignment horizontal="left" vertical="center" wrapText="1" indent="1"/>
    </xf>
    <xf numFmtId="203" fontId="82" fillId="0" borderId="1" xfId="0" applyNumberFormat="1" applyFont="1" applyFill="1" applyBorder="1" applyAlignment="1">
      <alignment horizontal="center" vertical="center"/>
    </xf>
    <xf numFmtId="0" fontId="85" fillId="0" borderId="1" xfId="1959" applyFont="1" applyFill="1" applyBorder="1" applyAlignment="1" applyProtection="1">
      <alignment horizontal="left" vertical="center" indent="1"/>
    </xf>
    <xf numFmtId="0" fontId="82" fillId="0" borderId="12" xfId="0" applyFont="1" applyFill="1" applyBorder="1" applyAlignment="1">
      <alignment horizontal="left" vertical="center" indent="1"/>
    </xf>
    <xf numFmtId="165" fontId="82" fillId="0" borderId="12" xfId="5" applyNumberFormat="1" applyFont="1" applyFill="1" applyBorder="1" applyAlignment="1">
      <alignment horizontal="left" vertical="center" wrapText="1" indent="1"/>
    </xf>
    <xf numFmtId="1" fontId="82" fillId="0" borderId="12" xfId="0" applyNumberFormat="1" applyFont="1" applyFill="1" applyBorder="1" applyAlignment="1">
      <alignment horizontal="center" vertical="center"/>
    </xf>
    <xf numFmtId="0" fontId="83" fillId="0" borderId="1" xfId="0" applyFont="1" applyFill="1" applyBorder="1" applyAlignment="1">
      <alignment horizontal="center" vertical="center" wrapText="1"/>
    </xf>
    <xf numFmtId="0" fontId="85" fillId="0" borderId="1" xfId="1959" applyFont="1" applyBorder="1" applyAlignment="1" applyProtection="1">
      <alignment horizontal="center" vertical="center"/>
    </xf>
    <xf numFmtId="0" fontId="75" fillId="0" borderId="1" xfId="0" applyFont="1" applyFill="1" applyBorder="1" applyAlignment="1">
      <alignment vertical="center"/>
    </xf>
    <xf numFmtId="0" fontId="0" fillId="0" borderId="1" xfId="0" applyFill="1" applyBorder="1"/>
    <xf numFmtId="1" fontId="74" fillId="0" borderId="27" xfId="0" applyNumberFormat="1" applyFont="1" applyFill="1" applyBorder="1" applyAlignment="1">
      <alignment horizontal="center" vertical="center"/>
    </xf>
    <xf numFmtId="1" fontId="74" fillId="0" borderId="1" xfId="0" applyNumberFormat="1" applyFont="1" applyFill="1" applyBorder="1" applyAlignment="1">
      <alignment horizontal="center" vertical="center"/>
    </xf>
    <xf numFmtId="0" fontId="75" fillId="0" borderId="1" xfId="0" applyFont="1" applyFill="1" applyBorder="1" applyAlignment="1">
      <alignment horizontal="left" vertical="center" indent="1"/>
    </xf>
    <xf numFmtId="0" fontId="84" fillId="2" borderId="1" xfId="0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7" xfId="0" applyBorder="1" applyAlignment="1">
      <alignment horizontal="center"/>
    </xf>
  </cellXfs>
  <cellStyles count="1960">
    <cellStyle name="#170j" xfId="113" xr:uid="{00000000-0005-0000-0000-000000000000}"/>
    <cellStyle name="#170j 2" xfId="114" xr:uid="{00000000-0005-0000-0000-000001000000}"/>
    <cellStyle name="#170j 3" xfId="115" xr:uid="{00000000-0005-0000-0000-000002000000}"/>
    <cellStyle name="#170j 4" xfId="116" xr:uid="{00000000-0005-0000-0000-000003000000}"/>
    <cellStyle name="#170j_Budget-ROCA 2012_version 5 для CMA" xfId="117" xr:uid="{00000000-0005-0000-0000-000004000000}"/>
    <cellStyle name="%" xfId="118" xr:uid="{00000000-0005-0000-0000-000005000000}"/>
    <cellStyle name="% 10" xfId="119" xr:uid="{00000000-0005-0000-0000-000006000000}"/>
    <cellStyle name="% 2" xfId="120" xr:uid="{00000000-0005-0000-0000-000007000000}"/>
    <cellStyle name="% 3" xfId="121" xr:uid="{00000000-0005-0000-0000-000008000000}"/>
    <cellStyle name="% 4" xfId="122" xr:uid="{00000000-0005-0000-0000-000009000000}"/>
    <cellStyle name="% 5" xfId="123" xr:uid="{00000000-0005-0000-0000-00000A000000}"/>
    <cellStyle name="% 6" xfId="124" xr:uid="{00000000-0005-0000-0000-00000B000000}"/>
    <cellStyle name="% 7" xfId="125" xr:uid="{00000000-0005-0000-0000-00000C000000}"/>
    <cellStyle name="% 8" xfId="126" xr:uid="{00000000-0005-0000-0000-00000D000000}"/>
    <cellStyle name="% 9" xfId="127" xr:uid="{00000000-0005-0000-0000-00000E000000}"/>
    <cellStyle name="%_3.6.B.IT" xfId="128" xr:uid="{00000000-0005-0000-0000-00000F000000}"/>
    <cellStyle name="%_Bud_SALES_10-1" xfId="129" xr:uid="{00000000-0005-0000-0000-000010000000}"/>
    <cellStyle name="%_Budget 2010 Retrieve template_ADD" xfId="130" xr:uid="{00000000-0005-0000-0000-000011000000}"/>
    <cellStyle name="%_Budget Keramika 1.11.08-2" xfId="131" xr:uid="{00000000-0005-0000-0000-000012000000}"/>
    <cellStyle name="%_Budget Keramika 2009 - ANNEXES" xfId="132" xr:uid="{00000000-0005-0000-0000-000013000000}"/>
    <cellStyle name="%_Budget Keramika 2010 - ANNEXES" xfId="133" xr:uid="{00000000-0005-0000-0000-000014000000}"/>
    <cellStyle name="%_Budget-ROCA 2012_version 5 для CMA" xfId="134" xr:uid="{00000000-0005-0000-0000-000015000000}"/>
    <cellStyle name="%_Copy of ECO_TEMPLATE_YE2007_KERAMIKA 7 final 20032008" xfId="135" xr:uid="{00000000-0005-0000-0000-000016000000}"/>
    <cellStyle name="%_Copy of ECO_TEMPLATE_YE2007_KERAMIKA 7 final 20032008_ECO_TEMPLATE_YE2008_English " xfId="136" xr:uid="{00000000-0005-0000-0000-000017000000}"/>
    <cellStyle name="%_ECO_TEMPLATE_YE2008_English " xfId="137" xr:uid="{00000000-0005-0000-0000-000018000000}"/>
    <cellStyle name="%_HEADCOUNT -Internal AKVA-MVK" xfId="138" xr:uid="{00000000-0005-0000-0000-000019000000}"/>
    <cellStyle name="%_ITBudget2008_Nanhai and Shanghai" xfId="139" xr:uid="{00000000-0005-0000-0000-00001A000000}"/>
    <cellStyle name="%_PL_2010" xfId="140" xr:uid="{00000000-0005-0000-0000-00001B000000}"/>
    <cellStyle name="%_Production cost BUDGET 2010" xfId="141" xr:uid="{00000000-0005-0000-0000-00001C000000}"/>
    <cellStyle name="%_Results of January 2010" xfId="142" xr:uid="{00000000-0005-0000-0000-00001D000000}"/>
    <cellStyle name="%_Results of January ADD 2010" xfId="143" xr:uid="{00000000-0005-0000-0000-00001E000000}"/>
    <cellStyle name="%_SALARY 2012" xfId="144" xr:uid="{00000000-0005-0000-0000-00001F000000}"/>
    <cellStyle name="%_TEMPLATE  BUDGET  PLAN ASSUMPTIONS" xfId="145" xr:uid="{00000000-0005-0000-0000-000020000000}"/>
    <cellStyle name="%_Xl0000054" xfId="146" xr:uid="{00000000-0005-0000-0000-000021000000}"/>
    <cellStyle name="%_Трансформация_МВК_300911" xfId="147" xr:uid="{00000000-0005-0000-0000-000022000000}"/>
    <cellStyle name="%_Трансформация_МВК_310811" xfId="148" xr:uid="{00000000-0005-0000-0000-000023000000}"/>
    <cellStyle name="%_Трансформация_МВК_310811 (version 1)" xfId="149" xr:uid="{00000000-0005-0000-0000-000024000000}"/>
    <cellStyle name="%_Трансформация_Реквист_310811" xfId="150" xr:uid="{00000000-0005-0000-0000-000025000000}"/>
    <cellStyle name="%_Эффективность июля 2011" xfId="151" xr:uid="{00000000-0005-0000-0000-000026000000}"/>
    <cellStyle name="(0)" xfId="152" xr:uid="{00000000-0005-0000-0000-000027000000}"/>
    <cellStyle name="(0) 2" xfId="153" xr:uid="{00000000-0005-0000-0000-000028000000}"/>
    <cellStyle name="(0) 3" xfId="154" xr:uid="{00000000-0005-0000-0000-000029000000}"/>
    <cellStyle name="(0) 4" xfId="155" xr:uid="{00000000-0005-0000-0000-00002A000000}"/>
    <cellStyle name="(0)_ITBudget Book 2012 AQUATON RUR V1" xfId="156" xr:uid="{00000000-0005-0000-0000-00002B000000}"/>
    <cellStyle name="?" xfId="157" xr:uid="{00000000-0005-0000-0000-00002C000000}"/>
    <cellStyle name="?_x001d_" xfId="158" xr:uid="{00000000-0005-0000-0000-00002D000000}"/>
    <cellStyle name="?_x001d_ 10" xfId="159" xr:uid="{00000000-0005-0000-0000-00002E000000}"/>
    <cellStyle name="?_x001d_ 11" xfId="160" xr:uid="{00000000-0005-0000-0000-00002F000000}"/>
    <cellStyle name="?_x001d_ 12" xfId="161" xr:uid="{00000000-0005-0000-0000-000030000000}"/>
    <cellStyle name="?_x001d_ 13" xfId="162" xr:uid="{00000000-0005-0000-0000-000031000000}"/>
    <cellStyle name="?_x001d_ 2" xfId="163" xr:uid="{00000000-0005-0000-0000-000032000000}"/>
    <cellStyle name="?_x001d_ 3" xfId="164" xr:uid="{00000000-0005-0000-0000-000033000000}"/>
    <cellStyle name="?_x001d_ 4" xfId="165" xr:uid="{00000000-0005-0000-0000-000034000000}"/>
    <cellStyle name="?_x001d_ 5" xfId="166" xr:uid="{00000000-0005-0000-0000-000035000000}"/>
    <cellStyle name="?_x001d_ 6" xfId="167" xr:uid="{00000000-0005-0000-0000-000036000000}"/>
    <cellStyle name="?_x001d_ 7" xfId="168" xr:uid="{00000000-0005-0000-0000-000037000000}"/>
    <cellStyle name="?_x001d_ 8" xfId="169" xr:uid="{00000000-0005-0000-0000-000038000000}"/>
    <cellStyle name="?_x001d_ 9" xfId="170" xr:uid="{00000000-0005-0000-0000-000039000000}"/>
    <cellStyle name="?_x001d_?" xfId="171" xr:uid="{00000000-0005-0000-0000-00003A000000}"/>
    <cellStyle name="?_x001d_?_x0017_" xfId="172" xr:uid="{00000000-0005-0000-0000-00003B000000}"/>
    <cellStyle name="?_x001d_?_x0017__x000c_" xfId="173" xr:uid="{00000000-0005-0000-0000-00003C000000}"/>
    <cellStyle name="?_x001d_?_x0017__x000c_?" xfId="174" xr:uid="{00000000-0005-0000-0000-00003D000000}"/>
    <cellStyle name="?_x001d_?_x0017__x000c_??" xfId="175" xr:uid="{00000000-0005-0000-0000-00003E000000}"/>
    <cellStyle name="?_x001d_?_x0017__x000c_???_x000c_" xfId="176" xr:uid="{00000000-0005-0000-0000-00003F000000}"/>
    <cellStyle name="?_x001d_?_x0017__x000c_???_x000c_??U_x0001_t_x0010_" xfId="177" xr:uid="{00000000-0005-0000-0000-000040000000}"/>
    <cellStyle name="?_x001d_?_x0017__x000c_???_x000c_??U_x0001_t_x0010__x0013_5" xfId="178" xr:uid="{00000000-0005-0000-0000-000041000000}"/>
    <cellStyle name="?_x001d_?_x0017__x000c_???_x000c_??U_x0001_t_x0010__x0013_5_x0007__x0001__x0003_" xfId="179" xr:uid="{00000000-0005-0000-0000-000042000000}"/>
    <cellStyle name="?_x001d_?_x0017__x000c_???_x000c_??U_x0001_t_x0010__x0013_5_Bud_SALES_10-1" xfId="180" xr:uid="{00000000-0005-0000-0000-000043000000}"/>
    <cellStyle name="?_x001d_?_x0017__x000c_???_x000c__Bud_SALES_10-1" xfId="181" xr:uid="{00000000-0005-0000-0000-000044000000}"/>
    <cellStyle name="?_x001d_?_x0017__x000c_??÷" xfId="182" xr:uid="{00000000-0005-0000-0000-000045000000}"/>
    <cellStyle name="?_x001d_?_x0017__x000c_??÷_x000c_" xfId="183" xr:uid="{00000000-0005-0000-0000-000046000000}"/>
    <cellStyle name="?_x001d_?_x0017__x000c_??÷_x000c_?" xfId="184" xr:uid="{00000000-0005-0000-0000-000047000000}"/>
    <cellStyle name="?_x001d_?_x0017__x000c_??÷_x000c_??" xfId="185" xr:uid="{00000000-0005-0000-0000-000048000000}"/>
    <cellStyle name="?_x001d_?_x0017__x000c_??÷_x000c_??U" xfId="186" xr:uid="{00000000-0005-0000-0000-000049000000}"/>
    <cellStyle name="?_x001d_?_x0017__x000c_??÷_x000c_??U_x0001_" xfId="187" xr:uid="{00000000-0005-0000-0000-00004A000000}"/>
    <cellStyle name="?_x001d_?_x0017__x000c_??÷_x000c_??U_x0001_t" xfId="188" xr:uid="{00000000-0005-0000-0000-00004B000000}"/>
    <cellStyle name="?_x001d_?_x0017__x000c_??÷_x000c_??U_x0001_t_x0010_" xfId="189" xr:uid="{00000000-0005-0000-0000-00004C000000}"/>
    <cellStyle name="?_x001d_?_x0017__x000c_??÷_x000c_??U_x0001_t_x0010__x0013_" xfId="190" xr:uid="{00000000-0005-0000-0000-00004D000000}"/>
    <cellStyle name="?_x001d_?_x0017__x000c_??÷_x000c_??U_x0001_t_x0010__x0013_5" xfId="191" xr:uid="{00000000-0005-0000-0000-00004E000000}"/>
    <cellStyle name="?_x001d_?_x0017__x000c_??÷_x000c_??U_x0001_t_x0010__x0013_5_x0007_" xfId="192" xr:uid="{00000000-0005-0000-0000-00004F000000}"/>
    <cellStyle name="?_x001d_?_x0017__x000c_??÷_x000c_??U_x0001_t_x0010__x0013_5_x0007__x0001_" xfId="193" xr:uid="{00000000-0005-0000-0000-000050000000}"/>
    <cellStyle name="?_x001d_?_x0017__x000c_??÷_x000c_??U_x0001_t_x0010__x0013_5_x0007__x0001__x0003_" xfId="194" xr:uid="{00000000-0005-0000-0000-000051000000}"/>
    <cellStyle name="????_A.2.1.3 STOCKS" xfId="195" xr:uid="{00000000-0005-0000-0000-000052000000}"/>
    <cellStyle name="??_Sheet1" xfId="196" xr:uid="{00000000-0005-0000-0000-000053000000}"/>
    <cellStyle name="??rky [0]_2.1.A SALES UNITS" xfId="197" xr:uid="{00000000-0005-0000-0000-000054000000}"/>
    <cellStyle name="??rky_Budget Presentation SW 2003 ver 1" xfId="198" xr:uid="{00000000-0005-0000-0000-000055000000}"/>
    <cellStyle name="?_x001d__~1062289" xfId="199" xr:uid="{00000000-0005-0000-0000-000056000000}"/>
    <cellStyle name="?árky [0]_2.1.A SALES UNITS" xfId="200" xr:uid="{00000000-0005-0000-0000-000057000000}"/>
    <cellStyle name="?árky_Budget Presentation SW 2003 ver 1" xfId="201" xr:uid="{00000000-0005-0000-0000-000058000000}"/>
    <cellStyle name="_~1062289" xfId="202" xr:uid="{00000000-0005-0000-0000-000059000000}"/>
    <cellStyle name="_~4684452" xfId="203" xr:uid="{00000000-0005-0000-0000-00005A000000}"/>
    <cellStyle name="_~9368934" xfId="204" xr:uid="{00000000-0005-0000-0000-00005B000000}"/>
    <cellStyle name="_1.5 MGN" xfId="205" xr:uid="{00000000-0005-0000-0000-00005C000000}"/>
    <cellStyle name="_1.5 MGN_1" xfId="206" xr:uid="{00000000-0005-0000-0000-00005D000000}"/>
    <cellStyle name="_1.5 MGN_1_Bud_SALES_10-1" xfId="207" xr:uid="{00000000-0005-0000-0000-00005E000000}"/>
    <cellStyle name="_1.5 MGN_1_Budget 2010 Retrieve template_ADD" xfId="208" xr:uid="{00000000-0005-0000-0000-00005F000000}"/>
    <cellStyle name="_1.5 MGN_1_Budget Keramika 1.11.08-2" xfId="209" xr:uid="{00000000-0005-0000-0000-000060000000}"/>
    <cellStyle name="_1.5 MGN_1_Budget Keramika 1.11.08-2_1" xfId="210" xr:uid="{00000000-0005-0000-0000-000061000000}"/>
    <cellStyle name="_1.5 MGN_1_Budget Keramika 1.11.08-2_1_ECO_TEMPLATE_YE2009_English_ADD" xfId="211" xr:uid="{00000000-0005-0000-0000-000062000000}"/>
    <cellStyle name="_1.5 MGN_1_Budget Keramika 2010 - ANNEXES" xfId="212" xr:uid="{00000000-0005-0000-0000-000063000000}"/>
    <cellStyle name="_1.5 MGN_1_Production cost BUDGET 2010" xfId="213" xr:uid="{00000000-0005-0000-0000-000064000000}"/>
    <cellStyle name="_1.5 MGN_1_Results of January ADD 2010" xfId="214" xr:uid="{00000000-0005-0000-0000-000065000000}"/>
    <cellStyle name="_2.2" xfId="215" xr:uid="{00000000-0005-0000-0000-000066000000}"/>
    <cellStyle name="_3.5.A MARKETING &amp; SALES" xfId="216" xr:uid="{00000000-0005-0000-0000-000067000000}"/>
    <cellStyle name="_3.5.B ADVERTISING" xfId="217" xr:uid="{00000000-0005-0000-0000-000068000000}"/>
    <cellStyle name="_3.6 GNRL &amp; ADMIN" xfId="218" xr:uid="{00000000-0005-0000-0000-000069000000}"/>
    <cellStyle name="_4_Anexo 4.2.2009" xfId="219" xr:uid="{00000000-0005-0000-0000-00006A000000}"/>
    <cellStyle name="_Anexo 4.2.2008 nuevo" xfId="220" xr:uid="{00000000-0005-0000-0000-00006B000000}"/>
    <cellStyle name="_BDG2008_4.2 INVESTMENT" xfId="221" xr:uid="{00000000-0005-0000-0000-00006C000000}"/>
    <cellStyle name="_BGT 2008 RPL+ZWS" xfId="222" xr:uid="{00000000-0005-0000-0000-00006D000000}"/>
    <cellStyle name="_BGT2008" xfId="223" xr:uid="{00000000-0005-0000-0000-00006E000000}"/>
    <cellStyle name="_BGT2008_OLD" xfId="224" xr:uid="{00000000-0005-0000-0000-00006F000000}"/>
    <cellStyle name="_BGT2009_I_v2" xfId="225" xr:uid="{00000000-0005-0000-0000-000070000000}"/>
    <cellStyle name="_BOOK_3.5.B  TEMPLATE BGT 2009" xfId="226" xr:uid="{00000000-0005-0000-0000-000071000000}"/>
    <cellStyle name="_BUDGET 2008_Filial" xfId="227" xr:uid="{00000000-0005-0000-0000-000072000000}"/>
    <cellStyle name="_Budget Keramika 2008" xfId="228" xr:uid="{00000000-0005-0000-0000-000073000000}"/>
    <cellStyle name="_Budget Polska &amp; Silesia 2008" xfId="229" xr:uid="{00000000-0005-0000-0000-000074000000}"/>
    <cellStyle name="_Budget Polska &amp; Silesia 2008_v1" xfId="230" xr:uid="{00000000-0005-0000-0000-000075000000}"/>
    <cellStyle name="_Budget Polska &amp; Silesia 2008_V2" xfId="231" xr:uid="{00000000-0005-0000-0000-000076000000}"/>
    <cellStyle name="_Budget Santekhnika 08 X JGM.xls~RF1a2d8ee0" xfId="232" xr:uid="{00000000-0005-0000-0000-000077000000}"/>
    <cellStyle name="_Budget_2008_RCHINA Conso" xfId="233" xr:uid="{00000000-0005-0000-0000-000078000000}"/>
    <cellStyle name="_China Budget Consolidation 2008" xfId="234" xr:uid="{00000000-0005-0000-0000-000079000000}"/>
    <cellStyle name="_Copy of ECO_TEMPLATE_YE2007_KERAMIKA 7 final 20032008" xfId="235" xr:uid="{00000000-0005-0000-0000-00007A000000}"/>
    <cellStyle name="_ECO_TEMPLATE_YE2007_English" xfId="236" xr:uid="{00000000-0005-0000-0000-00007B000000}"/>
    <cellStyle name="_ECO_TEMPLATE_YE2007_English FINAL3" xfId="237" xr:uid="{00000000-0005-0000-0000-00007C000000}"/>
    <cellStyle name="_ECO_TEMPLATE_YE2007_Español" xfId="238" xr:uid="{00000000-0005-0000-0000-00007D000000}"/>
    <cellStyle name="_ECO_TEMPLATE_YE2007_KERAMIKA" xfId="239" xr:uid="{00000000-0005-0000-0000-00007E000000}"/>
    <cellStyle name="_IT BUDGET 3.6 &amp; 3.6.B" xfId="240" xr:uid="{00000000-0005-0000-0000-00007F000000}"/>
    <cellStyle name="_IT expense" xfId="241" xr:uid="{00000000-0005-0000-0000-000080000000}"/>
    <cellStyle name="_Libro3" xfId="242" xr:uid="{00000000-0005-0000-0000-000081000000}"/>
    <cellStyle name="_Libro5" xfId="243" xr:uid="{00000000-0005-0000-0000-000082000000}"/>
    <cellStyle name="_MK" xfId="244" xr:uid="{00000000-0005-0000-0000-000083000000}"/>
    <cellStyle name="_Results of February ADD 2009" xfId="245" xr:uid="{00000000-0005-0000-0000-000084000000}"/>
    <cellStyle name="_SUMARIO_MK" xfId="246" xr:uid="{00000000-0005-0000-0000-000085000000}"/>
    <cellStyle name="_TEMPLATE BGT 2008" xfId="247" xr:uid="{00000000-0005-0000-0000-000086000000}"/>
    <cellStyle name="_TEMPLATE BGT 2008_draft_YingCONSO" xfId="248" xr:uid="{00000000-0005-0000-0000-000087000000}"/>
    <cellStyle name="_TEMPLATE BGT 2008_eng" xfId="249" xr:uid="{00000000-0005-0000-0000-000088000000}"/>
    <cellStyle name="_TEMPLATE BGT 2008_eng(3)" xfId="250" xr:uid="{00000000-0005-0000-0000-000089000000}"/>
    <cellStyle name="_TEMPLATE BGT 2008_eng_2" xfId="251" xr:uid="{00000000-0005-0000-0000-00008A000000}"/>
    <cellStyle name="_TEMPLATE BGT 2008_NEW" xfId="252" xr:uid="{00000000-0005-0000-0000-00008B000000}"/>
    <cellStyle name="_TEMPLATE BGT 2008_value2" xfId="253" xr:uid="{00000000-0005-0000-0000-00008C000000}"/>
    <cellStyle name="_wc gala" xfId="254" xr:uid="{00000000-0005-0000-0000-00008D000000}"/>
    <cellStyle name="_Working Capital Retrieve_New" xfId="255" xr:uid="{00000000-0005-0000-0000-00008E000000}"/>
    <cellStyle name="_Ying  2008 conso_CF" xfId="256" xr:uid="{00000000-0005-0000-0000-00008F000000}"/>
    <cellStyle name="_Ying  2008 conso_CF 20071214" xfId="257" xr:uid="{00000000-0005-0000-0000-000090000000}"/>
    <cellStyle name="20 % - Accent1" xfId="258" xr:uid="{00000000-0005-0000-0000-000091000000}"/>
    <cellStyle name="20 % - Accent2" xfId="259" xr:uid="{00000000-0005-0000-0000-000092000000}"/>
    <cellStyle name="20 % - Accent3" xfId="260" xr:uid="{00000000-0005-0000-0000-000093000000}"/>
    <cellStyle name="20 % - Accent4" xfId="261" xr:uid="{00000000-0005-0000-0000-000094000000}"/>
    <cellStyle name="20 % - Accent5" xfId="262" xr:uid="{00000000-0005-0000-0000-000095000000}"/>
    <cellStyle name="20 % - Accent6" xfId="263" xr:uid="{00000000-0005-0000-0000-000096000000}"/>
    <cellStyle name="20% - Énfasis1" xfId="264" xr:uid="{00000000-0005-0000-0000-000097000000}"/>
    <cellStyle name="20% - Énfasis2" xfId="265" xr:uid="{00000000-0005-0000-0000-000098000000}"/>
    <cellStyle name="20% - Énfasis3" xfId="266" xr:uid="{00000000-0005-0000-0000-000099000000}"/>
    <cellStyle name="20% - Énfasis4" xfId="267" xr:uid="{00000000-0005-0000-0000-00009A000000}"/>
    <cellStyle name="20% - Énfasis5" xfId="268" xr:uid="{00000000-0005-0000-0000-00009B000000}"/>
    <cellStyle name="20% - Énfasis6" xfId="269" xr:uid="{00000000-0005-0000-0000-00009C000000}"/>
    <cellStyle name="20% — акцент1" xfId="26" builtinId="30" customBuiltin="1"/>
    <cellStyle name="20% - Акцент1 2" xfId="90" xr:uid="{00000000-0005-0000-0000-00009E000000}"/>
    <cellStyle name="20% - Акцент1 2 2" xfId="270" xr:uid="{00000000-0005-0000-0000-00009F000000}"/>
    <cellStyle name="20% — акцент2" xfId="30" builtinId="34" customBuiltin="1"/>
    <cellStyle name="20% - Акцент2 2" xfId="94" xr:uid="{00000000-0005-0000-0000-0000A1000000}"/>
    <cellStyle name="20% - Акцент2 2 2" xfId="271" xr:uid="{00000000-0005-0000-0000-0000A2000000}"/>
    <cellStyle name="20% — акцент3" xfId="34" builtinId="38" customBuiltin="1"/>
    <cellStyle name="20% - Акцент3 2" xfId="98" xr:uid="{00000000-0005-0000-0000-0000A4000000}"/>
    <cellStyle name="20% - Акцент3 2 2" xfId="272" xr:uid="{00000000-0005-0000-0000-0000A5000000}"/>
    <cellStyle name="20% — акцент4" xfId="38" builtinId="42" customBuiltin="1"/>
    <cellStyle name="20% - Акцент4 2" xfId="102" xr:uid="{00000000-0005-0000-0000-0000A7000000}"/>
    <cellStyle name="20% - Акцент4 2 2" xfId="273" xr:uid="{00000000-0005-0000-0000-0000A8000000}"/>
    <cellStyle name="20% — акцент5" xfId="42" builtinId="46" customBuiltin="1"/>
    <cellStyle name="20% - Акцент5 2" xfId="106" xr:uid="{00000000-0005-0000-0000-0000AA000000}"/>
    <cellStyle name="20% - Акцент5 2 2" xfId="274" xr:uid="{00000000-0005-0000-0000-0000AB000000}"/>
    <cellStyle name="20% — акцент6" xfId="46" builtinId="50" customBuiltin="1"/>
    <cellStyle name="20% - Акцент6 2" xfId="110" xr:uid="{00000000-0005-0000-0000-0000AD000000}"/>
    <cellStyle name="20% - Акцент6 2 2" xfId="275" xr:uid="{00000000-0005-0000-0000-0000AE000000}"/>
    <cellStyle name="40 % - Accent1" xfId="276" xr:uid="{00000000-0005-0000-0000-0000AF000000}"/>
    <cellStyle name="40 % - Accent2" xfId="277" xr:uid="{00000000-0005-0000-0000-0000B0000000}"/>
    <cellStyle name="40 % - Accent3" xfId="278" xr:uid="{00000000-0005-0000-0000-0000B1000000}"/>
    <cellStyle name="40 % - Accent4" xfId="279" xr:uid="{00000000-0005-0000-0000-0000B2000000}"/>
    <cellStyle name="40 % - Accent5" xfId="280" xr:uid="{00000000-0005-0000-0000-0000B3000000}"/>
    <cellStyle name="40 % - Accent6" xfId="281" xr:uid="{00000000-0005-0000-0000-0000B4000000}"/>
    <cellStyle name="40% - Énfasis1" xfId="282" xr:uid="{00000000-0005-0000-0000-0000B5000000}"/>
    <cellStyle name="40% - Énfasis2" xfId="283" xr:uid="{00000000-0005-0000-0000-0000B6000000}"/>
    <cellStyle name="40% - Énfasis3" xfId="284" xr:uid="{00000000-0005-0000-0000-0000B7000000}"/>
    <cellStyle name="40% - Énfasis4" xfId="285" xr:uid="{00000000-0005-0000-0000-0000B8000000}"/>
    <cellStyle name="40% - Énfasis5" xfId="286" xr:uid="{00000000-0005-0000-0000-0000B9000000}"/>
    <cellStyle name="40% - Énfasis6" xfId="287" xr:uid="{00000000-0005-0000-0000-0000BA000000}"/>
    <cellStyle name="40% — акцент1" xfId="27" builtinId="31" customBuiltin="1"/>
    <cellStyle name="40% - Акцент1 2" xfId="91" xr:uid="{00000000-0005-0000-0000-0000BC000000}"/>
    <cellStyle name="40% - Акцент1 2 2" xfId="288" xr:uid="{00000000-0005-0000-0000-0000BD000000}"/>
    <cellStyle name="40% — акцент2" xfId="31" builtinId="35" customBuiltin="1"/>
    <cellStyle name="40% - Акцент2 2" xfId="95" xr:uid="{00000000-0005-0000-0000-0000BF000000}"/>
    <cellStyle name="40% - Акцент2 2 2" xfId="289" xr:uid="{00000000-0005-0000-0000-0000C0000000}"/>
    <cellStyle name="40% — акцент3" xfId="35" builtinId="39" customBuiltin="1"/>
    <cellStyle name="40% - Акцент3 2" xfId="99" xr:uid="{00000000-0005-0000-0000-0000C2000000}"/>
    <cellStyle name="40% - Акцент3 2 2" xfId="290" xr:uid="{00000000-0005-0000-0000-0000C3000000}"/>
    <cellStyle name="40% — акцент4" xfId="39" builtinId="43" customBuiltin="1"/>
    <cellStyle name="40% - Акцент4 2" xfId="103" xr:uid="{00000000-0005-0000-0000-0000C5000000}"/>
    <cellStyle name="40% - Акцент4 2 2" xfId="291" xr:uid="{00000000-0005-0000-0000-0000C6000000}"/>
    <cellStyle name="40% — акцент5" xfId="43" builtinId="47" customBuiltin="1"/>
    <cellStyle name="40% - Акцент5 2" xfId="107" xr:uid="{00000000-0005-0000-0000-0000C8000000}"/>
    <cellStyle name="40% - Акцент5 2 2" xfId="292" xr:uid="{00000000-0005-0000-0000-0000C9000000}"/>
    <cellStyle name="40% — акцент6" xfId="47" builtinId="51" customBuiltin="1"/>
    <cellStyle name="40% - Акцент6 2" xfId="111" xr:uid="{00000000-0005-0000-0000-0000CB000000}"/>
    <cellStyle name="40% - Акцент6 2 2" xfId="293" xr:uid="{00000000-0005-0000-0000-0000CC000000}"/>
    <cellStyle name="60 % - Accent1" xfId="294" xr:uid="{00000000-0005-0000-0000-0000CD000000}"/>
    <cellStyle name="60 % - Accent2" xfId="295" xr:uid="{00000000-0005-0000-0000-0000CE000000}"/>
    <cellStyle name="60 % - Accent3" xfId="296" xr:uid="{00000000-0005-0000-0000-0000CF000000}"/>
    <cellStyle name="60 % - Accent4" xfId="297" xr:uid="{00000000-0005-0000-0000-0000D0000000}"/>
    <cellStyle name="60 % - Accent5" xfId="298" xr:uid="{00000000-0005-0000-0000-0000D1000000}"/>
    <cellStyle name="60 % - Accent6" xfId="299" xr:uid="{00000000-0005-0000-0000-0000D2000000}"/>
    <cellStyle name="60% - Accent2 2" xfId="300" xr:uid="{00000000-0005-0000-0000-0000D3000000}"/>
    <cellStyle name="60% - Énfasis1" xfId="301" xr:uid="{00000000-0005-0000-0000-0000D4000000}"/>
    <cellStyle name="60% - Énfasis2" xfId="302" xr:uid="{00000000-0005-0000-0000-0000D5000000}"/>
    <cellStyle name="60% - Énfasis3" xfId="303" xr:uid="{00000000-0005-0000-0000-0000D6000000}"/>
    <cellStyle name="60% - Énfasis4" xfId="304" xr:uid="{00000000-0005-0000-0000-0000D7000000}"/>
    <cellStyle name="60% - Énfasis5" xfId="305" xr:uid="{00000000-0005-0000-0000-0000D8000000}"/>
    <cellStyle name="60% - Énfasis6" xfId="306" xr:uid="{00000000-0005-0000-0000-0000D9000000}"/>
    <cellStyle name="60% — акцент1" xfId="28" builtinId="32" customBuiltin="1"/>
    <cellStyle name="60% - Акцент1 2" xfId="92" xr:uid="{00000000-0005-0000-0000-0000DB000000}"/>
    <cellStyle name="60% - Акцент1 2 2" xfId="307" xr:uid="{00000000-0005-0000-0000-0000DC000000}"/>
    <cellStyle name="60% — акцент2" xfId="32" builtinId="36" customBuiltin="1"/>
    <cellStyle name="60% - Акцент2 2" xfId="96" xr:uid="{00000000-0005-0000-0000-0000DE000000}"/>
    <cellStyle name="60% - Акцент2 2 2" xfId="308" xr:uid="{00000000-0005-0000-0000-0000DF000000}"/>
    <cellStyle name="60% — акцент3" xfId="36" builtinId="40" customBuiltin="1"/>
    <cellStyle name="60% - Акцент3 2" xfId="100" xr:uid="{00000000-0005-0000-0000-0000E1000000}"/>
    <cellStyle name="60% - Акцент3 2 2" xfId="309" xr:uid="{00000000-0005-0000-0000-0000E2000000}"/>
    <cellStyle name="60% — акцент4" xfId="40" builtinId="44" customBuiltin="1"/>
    <cellStyle name="60% - Акцент4 2" xfId="104" xr:uid="{00000000-0005-0000-0000-0000E4000000}"/>
    <cellStyle name="60% - Акцент4 2 2" xfId="310" xr:uid="{00000000-0005-0000-0000-0000E5000000}"/>
    <cellStyle name="60% — акцент5" xfId="44" builtinId="48" customBuiltin="1"/>
    <cellStyle name="60% - Акцент5 2" xfId="108" xr:uid="{00000000-0005-0000-0000-0000E7000000}"/>
    <cellStyle name="60% - Акцент5 2 2" xfId="311" xr:uid="{00000000-0005-0000-0000-0000E8000000}"/>
    <cellStyle name="60% — акцент6" xfId="48" builtinId="52" customBuiltin="1"/>
    <cellStyle name="60% - Акцент6 2" xfId="112" xr:uid="{00000000-0005-0000-0000-0000EA000000}"/>
    <cellStyle name="60% - Акцент6 2 2" xfId="312" xr:uid="{00000000-0005-0000-0000-0000EB000000}"/>
    <cellStyle name="Avertissement" xfId="313" xr:uid="{00000000-0005-0000-0000-0000EC000000}"/>
    <cellStyle name="Binlik Ayracı [0]_Tıtle and ındex1" xfId="314" xr:uid="{00000000-0005-0000-0000-0000ED000000}"/>
    <cellStyle name="Buena" xfId="315" xr:uid="{00000000-0005-0000-0000-0000EE000000}"/>
    <cellStyle name="Calcul" xfId="316" xr:uid="{00000000-0005-0000-0000-0000EF000000}"/>
    <cellStyle name="Cálculo" xfId="317" xr:uid="{00000000-0005-0000-0000-0000F0000000}"/>
    <cellStyle name="čárky [0]_2.1.A SALES UNITS" xfId="318" xr:uid="{00000000-0005-0000-0000-0000F1000000}"/>
    <cellStyle name="čárky_Budget Presentation SW 2003 ver 1" xfId="319" xr:uid="{00000000-0005-0000-0000-0000F2000000}"/>
    <cellStyle name="Celda de comprobación" xfId="320" xr:uid="{00000000-0005-0000-0000-0000F3000000}"/>
    <cellStyle name="Celda vinculada" xfId="321" xr:uid="{00000000-0005-0000-0000-0000F4000000}"/>
    <cellStyle name="Cellule liée" xfId="322" xr:uid="{00000000-0005-0000-0000-0000F5000000}"/>
    <cellStyle name="Check" xfId="323" xr:uid="{00000000-0005-0000-0000-0000F6000000}"/>
    <cellStyle name="ColLevel_1 2" xfId="324" xr:uid="{00000000-0005-0000-0000-0000F7000000}"/>
    <cellStyle name="Comma [0] 2" xfId="325" xr:uid="{00000000-0005-0000-0000-0000F8000000}"/>
    <cellStyle name="Comma [0] 3" xfId="326" xr:uid="{00000000-0005-0000-0000-0000F9000000}"/>
    <cellStyle name="Comma 2" xfId="327" xr:uid="{00000000-0005-0000-0000-0000FA000000}"/>
    <cellStyle name="Comma 2 2" xfId="328" xr:uid="{00000000-0005-0000-0000-0000FB000000}"/>
    <cellStyle name="Comma 2_Budget-ROCA 2012_version 5 для CMA" xfId="329" xr:uid="{00000000-0005-0000-0000-0000FC000000}"/>
    <cellStyle name="Comma 3" xfId="330" xr:uid="{00000000-0005-0000-0000-0000FD000000}"/>
    <cellStyle name="Comma 4" xfId="331" xr:uid="{00000000-0005-0000-0000-0000FE000000}"/>
    <cellStyle name="Comma 5" xfId="332" xr:uid="{00000000-0005-0000-0000-0000FF000000}"/>
    <cellStyle name="Comma 6" xfId="333" xr:uid="{00000000-0005-0000-0000-000000010000}"/>
    <cellStyle name="Comma 7" xfId="334" xr:uid="{00000000-0005-0000-0000-000001010000}"/>
    <cellStyle name="Commentaire" xfId="335" xr:uid="{00000000-0005-0000-0000-000002010000}"/>
    <cellStyle name="dat-j" xfId="336" xr:uid="{00000000-0005-0000-0000-000003010000}"/>
    <cellStyle name="dat-j 2" xfId="337" xr:uid="{00000000-0005-0000-0000-000004010000}"/>
    <cellStyle name="dat-j 3" xfId="338" xr:uid="{00000000-0005-0000-0000-000005010000}"/>
    <cellStyle name="dat-j 4" xfId="339" xr:uid="{00000000-0005-0000-0000-000006010000}"/>
    <cellStyle name="dat-j_Budget-ROCA 2012_version 5 для CMA" xfId="340" xr:uid="{00000000-0005-0000-0000-000007010000}"/>
    <cellStyle name="Dezimal [0]_~3481033" xfId="341" xr:uid="{00000000-0005-0000-0000-000008010000}"/>
    <cellStyle name="Dezimal_~3481033" xfId="342" xr:uid="{00000000-0005-0000-0000-000009010000}"/>
    <cellStyle name="Dziesiętny [0]_2.1. SALES &amp; PRODUCT. UTS" xfId="343" xr:uid="{00000000-0005-0000-0000-00000A010000}"/>
    <cellStyle name="Dziesiętny 3" xfId="60" xr:uid="{00000000-0005-0000-0000-00000B010000}"/>
    <cellStyle name="Dziesiętny 4" xfId="62" xr:uid="{00000000-0005-0000-0000-00000C010000}"/>
    <cellStyle name="Dziesiętny_Presupuesto 2007 R.Polska+Pool-Spa+ZWS Silesia - 14.12.2006" xfId="344" xr:uid="{00000000-0005-0000-0000-00000D010000}"/>
    <cellStyle name="Encabezado 4" xfId="345" xr:uid="{00000000-0005-0000-0000-00000E010000}"/>
    <cellStyle name="Énfasis1" xfId="346" xr:uid="{00000000-0005-0000-0000-00000F010000}"/>
    <cellStyle name="Énfasis2" xfId="347" xr:uid="{00000000-0005-0000-0000-000010010000}"/>
    <cellStyle name="Énfasis3" xfId="348" xr:uid="{00000000-0005-0000-0000-000011010000}"/>
    <cellStyle name="Énfasis4" xfId="349" xr:uid="{00000000-0005-0000-0000-000012010000}"/>
    <cellStyle name="Énfasis5" xfId="350" xr:uid="{00000000-0005-0000-0000-000013010000}"/>
    <cellStyle name="Énfasis6" xfId="351" xr:uid="{00000000-0005-0000-0000-000014010000}"/>
    <cellStyle name="Entrada" xfId="352" xr:uid="{00000000-0005-0000-0000-000015010000}"/>
    <cellStyle name="Entrée" xfId="353" xr:uid="{00000000-0005-0000-0000-000016010000}"/>
    <cellStyle name="Estilo 1" xfId="354" xr:uid="{00000000-0005-0000-0000-000017010000}"/>
    <cellStyle name="Estilo 10" xfId="355" xr:uid="{00000000-0005-0000-0000-000018010000}"/>
    <cellStyle name="Estilo 11" xfId="356" xr:uid="{00000000-0005-0000-0000-000019010000}"/>
    <cellStyle name="Estilo 12" xfId="357" xr:uid="{00000000-0005-0000-0000-00001A010000}"/>
    <cellStyle name="Estilo 13" xfId="358" xr:uid="{00000000-0005-0000-0000-00001B010000}"/>
    <cellStyle name="Estilo 14" xfId="359" xr:uid="{00000000-0005-0000-0000-00001C010000}"/>
    <cellStyle name="Estilo 15" xfId="360" xr:uid="{00000000-0005-0000-0000-00001D010000}"/>
    <cellStyle name="Estilo 16" xfId="361" xr:uid="{00000000-0005-0000-0000-00001E010000}"/>
    <cellStyle name="Estilo 17" xfId="362" xr:uid="{00000000-0005-0000-0000-00001F010000}"/>
    <cellStyle name="Estilo 2" xfId="363" xr:uid="{00000000-0005-0000-0000-000020010000}"/>
    <cellStyle name="Estilo 3" xfId="364" xr:uid="{00000000-0005-0000-0000-000021010000}"/>
    <cellStyle name="Estilo 4" xfId="365" xr:uid="{00000000-0005-0000-0000-000022010000}"/>
    <cellStyle name="Estilo 5" xfId="366" xr:uid="{00000000-0005-0000-0000-000023010000}"/>
    <cellStyle name="Estilo 6" xfId="367" xr:uid="{00000000-0005-0000-0000-000024010000}"/>
    <cellStyle name="Estilo 7" xfId="368" xr:uid="{00000000-0005-0000-0000-000025010000}"/>
    <cellStyle name="Estilo 8" xfId="369" xr:uid="{00000000-0005-0000-0000-000026010000}"/>
    <cellStyle name="Estilo 9" xfId="370" xr:uid="{00000000-0005-0000-0000-000027010000}"/>
    <cellStyle name="Euro" xfId="371" xr:uid="{00000000-0005-0000-0000-000028010000}"/>
    <cellStyle name="Euro 10" xfId="372" xr:uid="{00000000-0005-0000-0000-000029010000}"/>
    <cellStyle name="Euro 11" xfId="373" xr:uid="{00000000-0005-0000-0000-00002A010000}"/>
    <cellStyle name="Euro 12" xfId="374" xr:uid="{00000000-0005-0000-0000-00002B010000}"/>
    <cellStyle name="Euro 13" xfId="375" xr:uid="{00000000-0005-0000-0000-00002C010000}"/>
    <cellStyle name="Euro 2" xfId="376" xr:uid="{00000000-0005-0000-0000-00002D010000}"/>
    <cellStyle name="Euro 3" xfId="377" xr:uid="{00000000-0005-0000-0000-00002E010000}"/>
    <cellStyle name="Euro 4" xfId="378" xr:uid="{00000000-0005-0000-0000-00002F010000}"/>
    <cellStyle name="Euro 5" xfId="379" xr:uid="{00000000-0005-0000-0000-000030010000}"/>
    <cellStyle name="Euro 6" xfId="380" xr:uid="{00000000-0005-0000-0000-000031010000}"/>
    <cellStyle name="Euro 7" xfId="381" xr:uid="{00000000-0005-0000-0000-000032010000}"/>
    <cellStyle name="Euro 8" xfId="382" xr:uid="{00000000-0005-0000-0000-000033010000}"/>
    <cellStyle name="Euro 9" xfId="383" xr:uid="{00000000-0005-0000-0000-000034010000}"/>
    <cellStyle name="Hiperligação visitada_ANEXOS_PTO_2006_CF.xls Gráfico 1" xfId="384" xr:uid="{00000000-0005-0000-0000-000035010000}"/>
    <cellStyle name="Hiperligação_ANEXOS_PTO_2006_CF.xls Gráfico 1" xfId="385" xr:uid="{00000000-0005-0000-0000-000036010000}"/>
    <cellStyle name="Hyperlink" xfId="7" xr:uid="{00000000-0005-0000-0000-000037010000}"/>
    <cellStyle name="Incorrecto" xfId="386" xr:uid="{00000000-0005-0000-0000-000038010000}"/>
    <cellStyle name="Insatisfaisant" xfId="387" xr:uid="{00000000-0005-0000-0000-000039010000}"/>
    <cellStyle name="Lien hypertexte visité_~0681535" xfId="388" xr:uid="{00000000-0005-0000-0000-00003A010000}"/>
    <cellStyle name="Lien hypertexte_~0681535" xfId="389" xr:uid="{00000000-0005-0000-0000-00003B010000}"/>
    <cellStyle name="Mercur" xfId="390" xr:uid="{00000000-0005-0000-0000-00003C010000}"/>
    <cellStyle name="Mercur 10" xfId="391" xr:uid="{00000000-0005-0000-0000-00003D010000}"/>
    <cellStyle name="Mercur 11" xfId="392" xr:uid="{00000000-0005-0000-0000-00003E010000}"/>
    <cellStyle name="Mercur 12" xfId="393" xr:uid="{00000000-0005-0000-0000-00003F010000}"/>
    <cellStyle name="Mercur 13" xfId="394" xr:uid="{00000000-0005-0000-0000-000040010000}"/>
    <cellStyle name="Mercur 2" xfId="395" xr:uid="{00000000-0005-0000-0000-000041010000}"/>
    <cellStyle name="Mercur 3" xfId="396" xr:uid="{00000000-0005-0000-0000-000042010000}"/>
    <cellStyle name="Mercur 4" xfId="397" xr:uid="{00000000-0005-0000-0000-000043010000}"/>
    <cellStyle name="Mercur 5" xfId="398" xr:uid="{00000000-0005-0000-0000-000044010000}"/>
    <cellStyle name="Mercur 6" xfId="399" xr:uid="{00000000-0005-0000-0000-000045010000}"/>
    <cellStyle name="Mercur 7" xfId="400" xr:uid="{00000000-0005-0000-0000-000046010000}"/>
    <cellStyle name="Mercur 8" xfId="401" xr:uid="{00000000-0005-0000-0000-000047010000}"/>
    <cellStyle name="Mercur 9" xfId="402" xr:uid="{00000000-0005-0000-0000-000048010000}"/>
    <cellStyle name="Mercur_Sales budget 27-09-11" xfId="403" xr:uid="{00000000-0005-0000-0000-000049010000}"/>
    <cellStyle name="Migliaia (0)_~0028880" xfId="404" xr:uid="{00000000-0005-0000-0000-00004A010000}"/>
    <cellStyle name="Migliaia_~0028880" xfId="405" xr:uid="{00000000-0005-0000-0000-00004B010000}"/>
    <cellStyle name="Millares [0] 2" xfId="406" xr:uid="{00000000-0005-0000-0000-00004C010000}"/>
    <cellStyle name="Millares [0] 3" xfId="407" xr:uid="{00000000-0005-0000-0000-00004D010000}"/>
    <cellStyle name="Millares [0] 4" xfId="408" xr:uid="{00000000-0005-0000-0000-00004E010000}"/>
    <cellStyle name="Millares [0]_01 - ECONOMIC NOTES 2006 Kela" xfId="409" xr:uid="{00000000-0005-0000-0000-00004F010000}"/>
    <cellStyle name="Millares 2" xfId="410" xr:uid="{00000000-0005-0000-0000-000050010000}"/>
    <cellStyle name="Millares 2 2" xfId="411" xr:uid="{00000000-0005-0000-0000-000051010000}"/>
    <cellStyle name="Millares 3" xfId="412" xr:uid="{00000000-0005-0000-0000-000052010000}"/>
    <cellStyle name="Millares 4" xfId="413" xr:uid="{00000000-0005-0000-0000-000053010000}"/>
    <cellStyle name="Millares_1 - Kela Basic Data Sheeets - Budget 2008_OK" xfId="414" xr:uid="{00000000-0005-0000-0000-000054010000}"/>
    <cellStyle name="Milliers [0]_~0681535" xfId="415" xr:uid="{00000000-0005-0000-0000-000055010000}"/>
    <cellStyle name="Milliers_~0681535" xfId="416" xr:uid="{00000000-0005-0000-0000-000056010000}"/>
    <cellStyle name="Moeda [0]_~4025606" xfId="417" xr:uid="{00000000-0005-0000-0000-000057010000}"/>
    <cellStyle name="Moeda_~4025606" xfId="418" xr:uid="{00000000-0005-0000-0000-000058010000}"/>
    <cellStyle name="Mon?taire [0]_Classeur2" xfId="419" xr:uid="{00000000-0005-0000-0000-000059010000}"/>
    <cellStyle name="Mon?taire_Classeur2" xfId="420" xr:uid="{00000000-0005-0000-0000-00005A010000}"/>
    <cellStyle name="Moneda [0]_ACTIVO" xfId="421" xr:uid="{00000000-0005-0000-0000-00005B010000}"/>
    <cellStyle name="Moneda_ACTIVO" xfId="422" xr:uid="{00000000-0005-0000-0000-00005C010000}"/>
    <cellStyle name="Monétaire [0]_~0681535" xfId="423" xr:uid="{00000000-0005-0000-0000-00005D010000}"/>
    <cellStyle name="Monétaire_~0681535" xfId="424" xr:uid="{00000000-0005-0000-0000-00005E010000}"/>
    <cellStyle name="n0j" xfId="425" xr:uid="{00000000-0005-0000-0000-00005F010000}"/>
    <cellStyle name="n0j 2" xfId="426" xr:uid="{00000000-0005-0000-0000-000060010000}"/>
    <cellStyle name="n0j 3" xfId="427" xr:uid="{00000000-0005-0000-0000-000061010000}"/>
    <cellStyle name="n0j 4" xfId="428" xr:uid="{00000000-0005-0000-0000-000062010000}"/>
    <cellStyle name="n0j_Budget-ROCA 2012_version 5 для CMA" xfId="429" xr:uid="{00000000-0005-0000-0000-000063010000}"/>
    <cellStyle name="n0n" xfId="430" xr:uid="{00000000-0005-0000-0000-000064010000}"/>
    <cellStyle name="Neutre" xfId="431" xr:uid="{00000000-0005-0000-0000-000065010000}"/>
    <cellStyle name="norm?ln?_~2694034" xfId="432" xr:uid="{00000000-0005-0000-0000-000066010000}"/>
    <cellStyle name="Normal 2" xfId="433" xr:uid="{00000000-0005-0000-0000-000067010000}"/>
    <cellStyle name="Normal 2 2" xfId="434" xr:uid="{00000000-0005-0000-0000-000068010000}"/>
    <cellStyle name="Normal 2 3" xfId="1946" xr:uid="{00000000-0005-0000-0000-000069010000}"/>
    <cellStyle name="Normal 2_Budget 2010 Retrieve template" xfId="435" xr:uid="{00000000-0005-0000-0000-00006A010000}"/>
    <cellStyle name="Normal 3" xfId="436" xr:uid="{00000000-0005-0000-0000-00006B010000}"/>
    <cellStyle name="Normal 3 2" xfId="437" xr:uid="{00000000-0005-0000-0000-00006C010000}"/>
    <cellStyle name="Normal 3_Budget 2010 Retrieve template" xfId="438" xr:uid="{00000000-0005-0000-0000-00006D010000}"/>
    <cellStyle name="Normal 4" xfId="439" xr:uid="{00000000-0005-0000-0000-00006E010000}"/>
    <cellStyle name="Normal 5" xfId="440" xr:uid="{00000000-0005-0000-0000-00006F010000}"/>
    <cellStyle name="Normal 6" xfId="441" xr:uid="{00000000-0005-0000-0000-000070010000}"/>
    <cellStyle name="Normal 7" xfId="442" xr:uid="{00000000-0005-0000-0000-000071010000}"/>
    <cellStyle name="Normale_~0028880" xfId="443" xr:uid="{00000000-0005-0000-0000-000072010000}"/>
    <cellStyle name="normální_~2694034" xfId="444" xr:uid="{00000000-0005-0000-0000-000073010000}"/>
    <cellStyle name="Normalny 2" xfId="6" xr:uid="{00000000-0005-0000-0000-000074010000}"/>
    <cellStyle name="Normalny 2 2" xfId="63" xr:uid="{00000000-0005-0000-0000-000075010000}"/>
    <cellStyle name="Normalny 2 2 2 3" xfId="1951" xr:uid="{00000000-0005-0000-0000-000076010000}"/>
    <cellStyle name="Normalny 2 2 3" xfId="67" xr:uid="{00000000-0005-0000-0000-000077010000}"/>
    <cellStyle name="Normalny 2 4" xfId="58" xr:uid="{00000000-0005-0000-0000-000078010000}"/>
    <cellStyle name="Normalny 2 8" xfId="65" xr:uid="{00000000-0005-0000-0000-000079010000}"/>
    <cellStyle name="Normalny 5 3" xfId="61" xr:uid="{00000000-0005-0000-0000-00007A010000}"/>
    <cellStyle name="Normalny 5 4" xfId="57" xr:uid="{00000000-0005-0000-0000-00007B010000}"/>
    <cellStyle name="Normalny 6" xfId="64" xr:uid="{00000000-0005-0000-0000-00007C010000}"/>
    <cellStyle name="Normalny_3.3. OTHER COSTS" xfId="445" xr:uid="{00000000-0005-0000-0000-00007D010000}"/>
    <cellStyle name="Notas" xfId="446" xr:uid="{00000000-0005-0000-0000-00007E010000}"/>
    <cellStyle name="ParaBirimi [0]_24052001" xfId="447" xr:uid="{00000000-0005-0000-0000-00007F010000}"/>
    <cellStyle name="ParaBirimi_24052001" xfId="448" xr:uid="{00000000-0005-0000-0000-000080010000}"/>
    <cellStyle name="Percent 2" xfId="449" xr:uid="{00000000-0005-0000-0000-000081010000}"/>
    <cellStyle name="Percent 2 2" xfId="450" xr:uid="{00000000-0005-0000-0000-000082010000}"/>
    <cellStyle name="Percent 3" xfId="451" xr:uid="{00000000-0005-0000-0000-000083010000}"/>
    <cellStyle name="Percent 4" xfId="452" xr:uid="{00000000-0005-0000-0000-000084010000}"/>
    <cellStyle name="Percent 5" xfId="453" xr:uid="{00000000-0005-0000-0000-000085010000}"/>
    <cellStyle name="Percent 6" xfId="454" xr:uid="{00000000-0005-0000-0000-000086010000}"/>
    <cellStyle name="Percent 7" xfId="455" xr:uid="{00000000-0005-0000-0000-000087010000}"/>
    <cellStyle name="Porcentual 2" xfId="456" xr:uid="{00000000-0005-0000-0000-000088010000}"/>
    <cellStyle name="Porcentual 3" xfId="457" xr:uid="{00000000-0005-0000-0000-000089010000}"/>
    <cellStyle name="Procentowy 2 5" xfId="66" xr:uid="{00000000-0005-0000-0000-00008A010000}"/>
    <cellStyle name="Procentowy 3" xfId="59" xr:uid="{00000000-0005-0000-0000-00008B010000}"/>
    <cellStyle name="Prozent 2" xfId="458" xr:uid="{00000000-0005-0000-0000-00008C010000}"/>
    <cellStyle name="SA_Mercurtot" xfId="459" xr:uid="{00000000-0005-0000-0000-00008D010000}"/>
    <cellStyle name="Saldenabstimmung" xfId="460" xr:uid="{00000000-0005-0000-0000-00008E010000}"/>
    <cellStyle name="Saldenabstimmung 10" xfId="461" xr:uid="{00000000-0005-0000-0000-00008F010000}"/>
    <cellStyle name="Saldenabstimmung 11" xfId="462" xr:uid="{00000000-0005-0000-0000-000090010000}"/>
    <cellStyle name="Saldenabstimmung 12" xfId="463" xr:uid="{00000000-0005-0000-0000-000091010000}"/>
    <cellStyle name="Saldenabstimmung 13" xfId="464" xr:uid="{00000000-0005-0000-0000-000092010000}"/>
    <cellStyle name="Saldenabstimmung 2" xfId="465" xr:uid="{00000000-0005-0000-0000-000093010000}"/>
    <cellStyle name="Saldenabstimmung 3" xfId="466" xr:uid="{00000000-0005-0000-0000-000094010000}"/>
    <cellStyle name="Saldenabstimmung 4" xfId="467" xr:uid="{00000000-0005-0000-0000-000095010000}"/>
    <cellStyle name="Saldenabstimmung 5" xfId="468" xr:uid="{00000000-0005-0000-0000-000096010000}"/>
    <cellStyle name="Saldenabstimmung 6" xfId="469" xr:uid="{00000000-0005-0000-0000-000097010000}"/>
    <cellStyle name="Saldenabstimmung 7" xfId="470" xr:uid="{00000000-0005-0000-0000-000098010000}"/>
    <cellStyle name="Saldenabstimmung 8" xfId="471" xr:uid="{00000000-0005-0000-0000-000099010000}"/>
    <cellStyle name="Saldenabstimmung 9" xfId="472" xr:uid="{00000000-0005-0000-0000-00009A010000}"/>
    <cellStyle name="Saldenabstimmung_Sales budget 27-09-11" xfId="473" xr:uid="{00000000-0005-0000-0000-00009B010000}"/>
    <cellStyle name="Salida" xfId="474" xr:uid="{00000000-0005-0000-0000-00009C010000}"/>
    <cellStyle name="SAPBEXaggData" xfId="475" xr:uid="{00000000-0005-0000-0000-00009D010000}"/>
    <cellStyle name="SAPBEXstdData" xfId="476" xr:uid="{00000000-0005-0000-0000-00009E010000}"/>
    <cellStyle name="SAPBEXstdItem" xfId="477" xr:uid="{00000000-0005-0000-0000-00009F010000}"/>
    <cellStyle name="Satisfaisant" xfId="478" xr:uid="{00000000-0005-0000-0000-0000A0010000}"/>
    <cellStyle name="Separador de milhares [0]_~0635544" xfId="479" xr:uid="{00000000-0005-0000-0000-0000A1010000}"/>
    <cellStyle name="Separador de milhares_1-IT Budget 2002 Basic Data - Forecast 2001" xfId="480" xr:uid="{00000000-0005-0000-0000-0000A2010000}"/>
    <cellStyle name="Sortie" xfId="481" xr:uid="{00000000-0005-0000-0000-0000A3010000}"/>
    <cellStyle name="Standard 10" xfId="482" xr:uid="{00000000-0005-0000-0000-0000A4010000}"/>
    <cellStyle name="Standard 12" xfId="483" xr:uid="{00000000-0005-0000-0000-0000A5010000}"/>
    <cellStyle name="Standard 4" xfId="484" xr:uid="{00000000-0005-0000-0000-0000A6010000}"/>
    <cellStyle name="Standard 5" xfId="485" xr:uid="{00000000-0005-0000-0000-0000A7010000}"/>
    <cellStyle name="Standard 6" xfId="486" xr:uid="{00000000-0005-0000-0000-0000A8010000}"/>
    <cellStyle name="Standard 7" xfId="487" xr:uid="{00000000-0005-0000-0000-0000A9010000}"/>
    <cellStyle name="Standard 8" xfId="488" xr:uid="{00000000-0005-0000-0000-0000AA010000}"/>
    <cellStyle name="Standard_3.4. GNRL.PRODUCTION " xfId="489" xr:uid="{00000000-0005-0000-0000-0000AB010000}"/>
    <cellStyle name="Stil 1" xfId="490" xr:uid="{00000000-0005-0000-0000-0000AC010000}"/>
    <cellStyle name="Style 1" xfId="491" xr:uid="{00000000-0005-0000-0000-0000AD010000}"/>
    <cellStyle name="Style 10" xfId="492" xr:uid="{00000000-0005-0000-0000-0000AE010000}"/>
    <cellStyle name="Style 11" xfId="493" xr:uid="{00000000-0005-0000-0000-0000AF010000}"/>
    <cellStyle name="Style 12" xfId="494" xr:uid="{00000000-0005-0000-0000-0000B0010000}"/>
    <cellStyle name="Style 13" xfId="495" xr:uid="{00000000-0005-0000-0000-0000B1010000}"/>
    <cellStyle name="Style 14" xfId="496" xr:uid="{00000000-0005-0000-0000-0000B2010000}"/>
    <cellStyle name="Style 2" xfId="497" xr:uid="{00000000-0005-0000-0000-0000B3010000}"/>
    <cellStyle name="Style 3" xfId="498" xr:uid="{00000000-0005-0000-0000-0000B4010000}"/>
    <cellStyle name="Style 4" xfId="499" xr:uid="{00000000-0005-0000-0000-0000B5010000}"/>
    <cellStyle name="Style 5" xfId="500" xr:uid="{00000000-0005-0000-0000-0000B6010000}"/>
    <cellStyle name="Style 6" xfId="501" xr:uid="{00000000-0005-0000-0000-0000B7010000}"/>
    <cellStyle name="Style 7" xfId="502" xr:uid="{00000000-0005-0000-0000-0000B8010000}"/>
    <cellStyle name="Style 8" xfId="503" xr:uid="{00000000-0005-0000-0000-0000B9010000}"/>
    <cellStyle name="Style 9" xfId="504" xr:uid="{00000000-0005-0000-0000-0000BA010000}"/>
    <cellStyle name="Texte explicatif" xfId="505" xr:uid="{00000000-0005-0000-0000-0000BB010000}"/>
    <cellStyle name="Texto de advertencia" xfId="506" xr:uid="{00000000-0005-0000-0000-0000BC010000}"/>
    <cellStyle name="Texto explicativo" xfId="507" xr:uid="{00000000-0005-0000-0000-0000BD010000}"/>
    <cellStyle name="þ" xfId="508" xr:uid="{00000000-0005-0000-0000-0000BE010000}"/>
    <cellStyle name="þ_x001d_" xfId="509" xr:uid="{00000000-0005-0000-0000-0000BF010000}"/>
    <cellStyle name="þ_~9368934" xfId="510" xr:uid="{00000000-0005-0000-0000-0000C0010000}"/>
    <cellStyle name="þ_x001d__~9368934" xfId="511" xr:uid="{00000000-0005-0000-0000-0000C1010000}"/>
    <cellStyle name="þ_~9368934_1" xfId="512" xr:uid="{00000000-0005-0000-0000-0000C2010000}"/>
    <cellStyle name="þ_x001d__~9368934_1" xfId="513" xr:uid="{00000000-0005-0000-0000-0000C3010000}"/>
    <cellStyle name="þ_01 - Kela Economic Notes 2007" xfId="514" xr:uid="{00000000-0005-0000-0000-0000C4010000}"/>
    <cellStyle name="þ_x001d__01 - Kela Economic Notes 2007" xfId="515" xr:uid="{00000000-0005-0000-0000-0000C5010000}"/>
    <cellStyle name="þ_Balance Template" xfId="516" xr:uid="{00000000-0005-0000-0000-0000C6010000}"/>
    <cellStyle name="þ_x001d__Balance Template" xfId="517" xr:uid="{00000000-0005-0000-0000-0000C7010000}"/>
    <cellStyle name="þ_Book 4.5.A &amp; 4.5.B Quartely WC  Retrieve_BGT 2009" xfId="518" xr:uid="{00000000-0005-0000-0000-0000C8010000}"/>
    <cellStyle name="þ_x001d__BOOK_A.3.5.B  TEMPLATE BGT 2009" xfId="519" xr:uid="{00000000-0005-0000-0000-0000C9010000}"/>
    <cellStyle name="þ_Copy of ECO_TEMPLATE_YE2007_KERAMIKA 7 final 20032008" xfId="520" xr:uid="{00000000-0005-0000-0000-0000CA010000}"/>
    <cellStyle name="þ_x001d__Copy of ECO_TEMPLATE_YE2007_KERAMIKA 7 final 20032008" xfId="521" xr:uid="{00000000-0005-0000-0000-0000CB010000}"/>
    <cellStyle name="þ_Copy of ECO_TEMPLATE_YE2007_KERAMIKA 7 final 20032008_1" xfId="522" xr:uid="{00000000-0005-0000-0000-0000CC010000}"/>
    <cellStyle name="þ_x001d__Copy of ECO_TEMPLATE_YE2007_KERAMIKA 7 final 20032008_1" xfId="523" xr:uid="{00000000-0005-0000-0000-0000CD010000}"/>
    <cellStyle name="þ_ECO_TEMPLATE_YE2007_English" xfId="524" xr:uid="{00000000-0005-0000-0000-0000CE010000}"/>
    <cellStyle name="þ_x001d__ECO_TEMPLATE_YE2007_English" xfId="525" xr:uid="{00000000-0005-0000-0000-0000CF010000}"/>
    <cellStyle name="þ_ECO_TEMPLATE_YE2007_English FINAL3" xfId="526" xr:uid="{00000000-0005-0000-0000-0000D0010000}"/>
    <cellStyle name="þ_x001d__ECO_TEMPLATE_YE2007_English FINAL3" xfId="527" xr:uid="{00000000-0005-0000-0000-0000D1010000}"/>
    <cellStyle name="þ_ECO_TEMPLATE_YE2007_KERAMIKA" xfId="528" xr:uid="{00000000-0005-0000-0000-0000D2010000}"/>
    <cellStyle name="þ_x001d__ECO_TEMPLATE_YE2007_KERAMIKA" xfId="529" xr:uid="{00000000-0005-0000-0000-0000D3010000}"/>
    <cellStyle name="þ_ECO_TEMPLATE_YE2007_KERAMIKA_1" xfId="530" xr:uid="{00000000-0005-0000-0000-0000D4010000}"/>
    <cellStyle name="þ_x001d__ECO_TEMPLATE_YE2007_KERAMIKA_1" xfId="531" xr:uid="{00000000-0005-0000-0000-0000D5010000}"/>
    <cellStyle name="þ_Sheet1" xfId="532" xr:uid="{00000000-0005-0000-0000-0000D6010000}"/>
    <cellStyle name="þ_x001d__Sheet1" xfId="533" xr:uid="{00000000-0005-0000-0000-0000D7010000}"/>
    <cellStyle name="þ_TEMPLATE BGT 2008" xfId="534" xr:uid="{00000000-0005-0000-0000-0000D8010000}"/>
    <cellStyle name="þ_x001d__TEMPLATE BGT 2008" xfId="535" xr:uid="{00000000-0005-0000-0000-0000D9010000}"/>
    <cellStyle name="þ_TEMPLATE BGT 2008_1" xfId="536" xr:uid="{00000000-0005-0000-0000-0000DA010000}"/>
    <cellStyle name="þ_TEMPLATE BGT 2008_NEW" xfId="537" xr:uid="{00000000-0005-0000-0000-0000DB010000}"/>
    <cellStyle name="þ_x001d__TEMPLATE BGT 2008_NEW" xfId="538" xr:uid="{00000000-0005-0000-0000-0000DC010000}"/>
    <cellStyle name="þ_TEMPLATE BGT 2008_NEW_1" xfId="539" xr:uid="{00000000-0005-0000-0000-0000DD010000}"/>
    <cellStyle name="þ_TEMPLATE BGT 2008_NEW_1_Budget 2010 Retrieve template-1" xfId="540" xr:uid="{00000000-0005-0000-0000-0000DE010000}"/>
    <cellStyle name="þ_TEMPLATE BGT 2008_NEW_Budget 2010 Retrieve template-1" xfId="541" xr:uid="{00000000-0005-0000-0000-0000DF010000}"/>
    <cellStyle name="þ_TEMPLATE BGT 2008_NEW_wc gala" xfId="542" xr:uid="{00000000-0005-0000-0000-0000E0010000}"/>
    <cellStyle name="þ_x001d__TEMPLATE BGT 2008_NEW_wc gala" xfId="543" xr:uid="{00000000-0005-0000-0000-0000E1010000}"/>
    <cellStyle name="þ_wc gala" xfId="544" xr:uid="{00000000-0005-0000-0000-0000E2010000}"/>
    <cellStyle name="þ_x001d__wc gala" xfId="545" xr:uid="{00000000-0005-0000-0000-0000E3010000}"/>
    <cellStyle name="þ_wc gala_Budget 2010 Retrieve template-1" xfId="546" xr:uid="{00000000-0005-0000-0000-0000E4010000}"/>
    <cellStyle name="þ_x001d__Xl0000054" xfId="547" xr:uid="{00000000-0005-0000-0000-0000E5010000}"/>
    <cellStyle name="þ_x001d_ð" xfId="548" xr:uid="{00000000-0005-0000-0000-0000E6010000}"/>
    <cellStyle name="þ_x001d_ð_x0017_" xfId="549" xr:uid="{00000000-0005-0000-0000-0000E7010000}"/>
    <cellStyle name="þ_x001d_ð_x0017_ 10" xfId="550" xr:uid="{00000000-0005-0000-0000-0000E8010000}"/>
    <cellStyle name="þ_x001d_ð_x0017_ 11" xfId="551" xr:uid="{00000000-0005-0000-0000-0000E9010000}"/>
    <cellStyle name="þ_x001d_ð_x0017_ 12" xfId="552" xr:uid="{00000000-0005-0000-0000-0000EA010000}"/>
    <cellStyle name="þ_x001d_ð_x0017_ 13" xfId="553" xr:uid="{00000000-0005-0000-0000-0000EB010000}"/>
    <cellStyle name="þ_x001d_ð_x0017_ 2" xfId="554" xr:uid="{00000000-0005-0000-0000-0000EC010000}"/>
    <cellStyle name="þ_x001d_ð_x0017_ 3" xfId="555" xr:uid="{00000000-0005-0000-0000-0000ED010000}"/>
    <cellStyle name="þ_x001d_ð_x0017_ 4" xfId="556" xr:uid="{00000000-0005-0000-0000-0000EE010000}"/>
    <cellStyle name="þ_x001d_ð_x0017_ 5" xfId="557" xr:uid="{00000000-0005-0000-0000-0000EF010000}"/>
    <cellStyle name="þ_x001d_ð_x0017_ 6" xfId="558" xr:uid="{00000000-0005-0000-0000-0000F0010000}"/>
    <cellStyle name="þ_x001d_ð_x0017_ 7" xfId="559" xr:uid="{00000000-0005-0000-0000-0000F1010000}"/>
    <cellStyle name="þ_x001d_ð_x0017_ 8" xfId="560" xr:uid="{00000000-0005-0000-0000-0000F2010000}"/>
    <cellStyle name="þ_x001d_ð_x0017_ 9" xfId="561" xr:uid="{00000000-0005-0000-0000-0000F3010000}"/>
    <cellStyle name="þ_x001d_ð_x0017__x000c_" xfId="562" xr:uid="{00000000-0005-0000-0000-0000F4010000}"/>
    <cellStyle name="þ_x001d_ð_x0017__x000c_ 10" xfId="563" xr:uid="{00000000-0005-0000-0000-0000F5010000}"/>
    <cellStyle name="þ_x001d_ð_x0017__x000c_ 11" xfId="564" xr:uid="{00000000-0005-0000-0000-0000F6010000}"/>
    <cellStyle name="þ_x001d_ð_x0017__x000c_ 12" xfId="565" xr:uid="{00000000-0005-0000-0000-0000F7010000}"/>
    <cellStyle name="þ_x001d_ð_x0017__x000c_ 13" xfId="566" xr:uid="{00000000-0005-0000-0000-0000F8010000}"/>
    <cellStyle name="þ_x001d_ð_x0017__x000c_ 2" xfId="567" xr:uid="{00000000-0005-0000-0000-0000F9010000}"/>
    <cellStyle name="þ_x001d_ð_x0017__x000c_ 3" xfId="568" xr:uid="{00000000-0005-0000-0000-0000FA010000}"/>
    <cellStyle name="þ_x001d_ð_x0017__x000c_ 4" xfId="569" xr:uid="{00000000-0005-0000-0000-0000FB010000}"/>
    <cellStyle name="þ_x001d_ð_x0017__x000c_ 5" xfId="570" xr:uid="{00000000-0005-0000-0000-0000FC010000}"/>
    <cellStyle name="þ_x001d_ð_x0017__x000c_ 6" xfId="571" xr:uid="{00000000-0005-0000-0000-0000FD010000}"/>
    <cellStyle name="þ_x001d_ð_x0017__x000c_ 7" xfId="572" xr:uid="{00000000-0005-0000-0000-0000FE010000}"/>
    <cellStyle name="þ_x001d_ð_x0017__x000c_ 8" xfId="573" xr:uid="{00000000-0005-0000-0000-0000FF010000}"/>
    <cellStyle name="þ_x001d_ð_x0017__x000c_ 9" xfId="574" xr:uid="{00000000-0005-0000-0000-000000020000}"/>
    <cellStyle name="þ_x001d_ð_x0017__x000c_ð" xfId="575" xr:uid="{00000000-0005-0000-0000-000001020000}"/>
    <cellStyle name="þ_x001d_ð_x0017__x000c_ðþ" xfId="576" xr:uid="{00000000-0005-0000-0000-000002020000}"/>
    <cellStyle name="þ_x001d_ð_x0017__x000c_ðþ÷" xfId="577" xr:uid="{00000000-0005-0000-0000-000003020000}"/>
    <cellStyle name="þ_x001d_ð_x0017__x000c_ðþ÷ 10" xfId="578" xr:uid="{00000000-0005-0000-0000-000004020000}"/>
    <cellStyle name="þ_x001d_ð_x0017__x000c_ðþ÷ 11" xfId="579" xr:uid="{00000000-0005-0000-0000-000005020000}"/>
    <cellStyle name="þ_x001d_ð_x0017__x000c_ðþ÷ 12" xfId="580" xr:uid="{00000000-0005-0000-0000-000006020000}"/>
    <cellStyle name="þ_x001d_ð_x0017__x000c_ðþ÷ 13" xfId="581" xr:uid="{00000000-0005-0000-0000-000007020000}"/>
    <cellStyle name="þ_x001d_ð_x0017__x000c_ðþ÷ 2" xfId="582" xr:uid="{00000000-0005-0000-0000-000008020000}"/>
    <cellStyle name="þ_x001d_ð_x0017__x000c_ðþ÷ 3" xfId="583" xr:uid="{00000000-0005-0000-0000-000009020000}"/>
    <cellStyle name="þ_x001d_ð_x0017__x000c_ðþ÷ 4" xfId="584" xr:uid="{00000000-0005-0000-0000-00000A020000}"/>
    <cellStyle name="þ_x001d_ð_x0017__x000c_ðþ÷ 5" xfId="585" xr:uid="{00000000-0005-0000-0000-00000B020000}"/>
    <cellStyle name="þ_x001d_ð_x0017__x000c_ðþ÷ 6" xfId="586" xr:uid="{00000000-0005-0000-0000-00000C020000}"/>
    <cellStyle name="þ_x001d_ð_x0017__x000c_ðþ÷ 7" xfId="587" xr:uid="{00000000-0005-0000-0000-00000D020000}"/>
    <cellStyle name="þ_x001d_ð_x0017__x000c_ðþ÷ 8" xfId="588" xr:uid="{00000000-0005-0000-0000-00000E020000}"/>
    <cellStyle name="þ_x001d_ð_x0017__x000c_ðþ÷ 9" xfId="589" xr:uid="{00000000-0005-0000-0000-00000F020000}"/>
    <cellStyle name="þ_x001d_ð_x0017__x000c_ðþ÷_x000c_" xfId="590" xr:uid="{00000000-0005-0000-0000-000010020000}"/>
    <cellStyle name="þ_x001d_ð_x0017__x000c_ðþ÷_x000c_â" xfId="591" xr:uid="{00000000-0005-0000-0000-000011020000}"/>
    <cellStyle name="þ_x001d_ð_x0017__x000c_ðþ÷_x000c_âþ" xfId="592" xr:uid="{00000000-0005-0000-0000-000012020000}"/>
    <cellStyle name="þ_x001d_ð_x0017__x000c_ðþ÷_x000c_âþ 10" xfId="593" xr:uid="{00000000-0005-0000-0000-000013020000}"/>
    <cellStyle name="þ_x001d_ð_x0017__x000c_ðþ÷_x000c_âþ 11" xfId="594" xr:uid="{00000000-0005-0000-0000-000014020000}"/>
    <cellStyle name="þ_x001d_ð_x0017__x000c_ðþ÷_x000c_âþ 12" xfId="595" xr:uid="{00000000-0005-0000-0000-000015020000}"/>
    <cellStyle name="þ_x001d_ð_x0017__x000c_ðþ÷_x000c_âþ 13" xfId="596" xr:uid="{00000000-0005-0000-0000-000016020000}"/>
    <cellStyle name="þ_x001d_ð_x0017__x000c_ðþ÷_x000c_âþ 2" xfId="597" xr:uid="{00000000-0005-0000-0000-000017020000}"/>
    <cellStyle name="þ_x001d_ð_x0017__x000c_ðþ÷_x000c_âþ 3" xfId="598" xr:uid="{00000000-0005-0000-0000-000018020000}"/>
    <cellStyle name="þ_x001d_ð_x0017__x000c_ðþ÷_x000c_âþ 4" xfId="599" xr:uid="{00000000-0005-0000-0000-000019020000}"/>
    <cellStyle name="þ_x001d_ð_x0017__x000c_ðþ÷_x000c_âþ 5" xfId="600" xr:uid="{00000000-0005-0000-0000-00001A020000}"/>
    <cellStyle name="þ_x001d_ð_x0017__x000c_ðþ÷_x000c_âþ 6" xfId="601" xr:uid="{00000000-0005-0000-0000-00001B020000}"/>
    <cellStyle name="þ_x001d_ð_x0017__x000c_ðþ÷_x000c_âþ 7" xfId="602" xr:uid="{00000000-0005-0000-0000-00001C020000}"/>
    <cellStyle name="þ_x001d_ð_x0017__x000c_ðþ÷_x000c_âþ 8" xfId="603" xr:uid="{00000000-0005-0000-0000-00001D020000}"/>
    <cellStyle name="þ_x001d_ð_x0017__x000c_ðþ÷_x000c_âþ 9" xfId="604" xr:uid="{00000000-0005-0000-0000-00001E020000}"/>
    <cellStyle name="þ_x001d_ð_x0017__x000c_ðþ÷_x000c_âþ_Budget-ROCA 2012_version 5 для CMA" xfId="605" xr:uid="{00000000-0005-0000-0000-00001F020000}"/>
    <cellStyle name="þ_x001d_ð_x0017__x000c_ðþ÷_x000c_âþU" xfId="606" xr:uid="{00000000-0005-0000-0000-000020020000}"/>
    <cellStyle name="þ_x001d_ð_x0017__x000c_ðþ÷_x000c_âþU_x0001_" xfId="607" xr:uid="{00000000-0005-0000-0000-000021020000}"/>
    <cellStyle name="þ_x001d_ð_x0017__x000c_ðþ÷_x000c_âþU 10" xfId="608" xr:uid="{00000000-0005-0000-0000-000022020000}"/>
    <cellStyle name="þ_x001d_ð_x0017__x000c_ðþ÷_x000c_âþU_x0001_ 10" xfId="609" xr:uid="{00000000-0005-0000-0000-000023020000}"/>
    <cellStyle name="þ_x001d_ð_x0017__x000c_ðþ÷_x000c_âþU 11" xfId="610" xr:uid="{00000000-0005-0000-0000-000024020000}"/>
    <cellStyle name="þ_x001d_ð_x0017__x000c_ðþ÷_x000c_âþU_x0001_ 11" xfId="611" xr:uid="{00000000-0005-0000-0000-000025020000}"/>
    <cellStyle name="þ_x001d_ð_x0017__x000c_ðþ÷_x000c_âþU 12" xfId="612" xr:uid="{00000000-0005-0000-0000-000026020000}"/>
    <cellStyle name="þ_x001d_ð_x0017__x000c_ðþ÷_x000c_âþU_x0001_ 12" xfId="613" xr:uid="{00000000-0005-0000-0000-000027020000}"/>
    <cellStyle name="þ_x001d_ð_x0017__x000c_ðþ÷_x000c_âþU 13" xfId="614" xr:uid="{00000000-0005-0000-0000-000028020000}"/>
    <cellStyle name="þ_x001d_ð_x0017__x000c_ðþ÷_x000c_âþU_x0001_ 13" xfId="615" xr:uid="{00000000-0005-0000-0000-000029020000}"/>
    <cellStyle name="þ_x001d_ð_x0017__x000c_ðþ÷_x000c_âþU 2" xfId="616" xr:uid="{00000000-0005-0000-0000-00002A020000}"/>
    <cellStyle name="þ_x001d_ð_x0017__x000c_ðþ÷_x000c_âþU_x0001_ 2" xfId="617" xr:uid="{00000000-0005-0000-0000-00002B020000}"/>
    <cellStyle name="þ_x001d_ð_x0017__x000c_ðþ÷_x000c_âþU 3" xfId="618" xr:uid="{00000000-0005-0000-0000-00002C020000}"/>
    <cellStyle name="þ_x001d_ð_x0017__x000c_ðþ÷_x000c_âþU_x0001_ 3" xfId="619" xr:uid="{00000000-0005-0000-0000-00002D020000}"/>
    <cellStyle name="þ_x001d_ð_x0017__x000c_ðþ÷_x000c_âþU 4" xfId="620" xr:uid="{00000000-0005-0000-0000-00002E020000}"/>
    <cellStyle name="þ_x001d_ð_x0017__x000c_ðþ÷_x000c_âþU_x0001_ 4" xfId="621" xr:uid="{00000000-0005-0000-0000-00002F020000}"/>
    <cellStyle name="þ_x001d_ð_x0017__x000c_ðþ÷_x000c_âþU 5" xfId="622" xr:uid="{00000000-0005-0000-0000-000030020000}"/>
    <cellStyle name="þ_x001d_ð_x0017__x000c_ðþ÷_x000c_âþU_x0001_ 5" xfId="623" xr:uid="{00000000-0005-0000-0000-000031020000}"/>
    <cellStyle name="þ_x001d_ð_x0017__x000c_ðþ÷_x000c_âþU 6" xfId="624" xr:uid="{00000000-0005-0000-0000-000032020000}"/>
    <cellStyle name="þ_x001d_ð_x0017__x000c_ðþ÷_x000c_âþU_x0001_ 6" xfId="625" xr:uid="{00000000-0005-0000-0000-000033020000}"/>
    <cellStyle name="þ_x001d_ð_x0017__x000c_ðþ÷_x000c_âþU 7" xfId="626" xr:uid="{00000000-0005-0000-0000-000034020000}"/>
    <cellStyle name="þ_x001d_ð_x0017__x000c_ðþ÷_x000c_âþU_x0001_ 7" xfId="627" xr:uid="{00000000-0005-0000-0000-000035020000}"/>
    <cellStyle name="þ_x001d_ð_x0017__x000c_ðþ÷_x000c_âþU 8" xfId="628" xr:uid="{00000000-0005-0000-0000-000036020000}"/>
    <cellStyle name="þ_x001d_ð_x0017__x000c_ðþ÷_x000c_âþU_x0001_ 8" xfId="629" xr:uid="{00000000-0005-0000-0000-000037020000}"/>
    <cellStyle name="þ_x001d_ð_x0017__x000c_ðþ÷_x000c_âþU 9" xfId="630" xr:uid="{00000000-0005-0000-0000-000038020000}"/>
    <cellStyle name="þ_x001d_ð_x0017__x000c_ðþ÷_x000c_âþU_x0001_ 9" xfId="631" xr:uid="{00000000-0005-0000-0000-000039020000}"/>
    <cellStyle name="þ_x001d_ð_x0017__x000c_ðþ÷_x000c_âþU_~3790270" xfId="632" xr:uid="{00000000-0005-0000-0000-00003A020000}"/>
    <cellStyle name="þ_x001d_ð_x0017__x000c_ðþ÷_x000c_âþU_x0001__~9368934" xfId="633" xr:uid="{00000000-0005-0000-0000-00003B020000}"/>
    <cellStyle name="þ_x001d_ð_x0017__x000c_ðþ÷_x000c_âþU_~9368934_1" xfId="634" xr:uid="{00000000-0005-0000-0000-00003C020000}"/>
    <cellStyle name="þ_x001d_ð_x0017__x000c_ðþ÷_x000c_âþU_x0001__~9368934_1" xfId="635" xr:uid="{00000000-0005-0000-0000-00003D020000}"/>
    <cellStyle name="þ_x001d_ð_x0017__x000c_ðþ÷_x000c_âþU_01 - Kela Economic Notes 2007" xfId="636" xr:uid="{00000000-0005-0000-0000-00003E020000}"/>
    <cellStyle name="þ_x001d_ð_x0017__x000c_ðþ÷_x000c_âþU_x0001__01 - Kela Economic Notes 2007" xfId="637" xr:uid="{00000000-0005-0000-0000-00003F020000}"/>
    <cellStyle name="þ_x001d_ð_x0017__x000c_ðþ÷_x000c_âþU_01 - Kela Economic Notes 2007_1" xfId="638" xr:uid="{00000000-0005-0000-0000-000040020000}"/>
    <cellStyle name="þ_x001d_ð_x0017__x000c_ðþ÷_x000c_âþU_x0001__01 - Kela Economic Notes 2007_1" xfId="639" xr:uid="{00000000-0005-0000-0000-000041020000}"/>
    <cellStyle name="þ_x001d_ð_x0017__x000c_ðþ÷_x000c_âþU_01 - Kela Economic Notes 2007_1_Results of January ADD 2010" xfId="640" xr:uid="{00000000-0005-0000-0000-000042020000}"/>
    <cellStyle name="þ_x001d_ð_x0017__x000c_ðþ÷_x000c_âþU_x0001__01 - Kela Economic Notes 2007_Budget-ROCA 2012_version 5 для CMA" xfId="641" xr:uid="{00000000-0005-0000-0000-000043020000}"/>
    <cellStyle name="þ_x001d_ð_x0017__x000c_ðþ÷_x000c_âþU_1.5 MGN" xfId="642" xr:uid="{00000000-0005-0000-0000-000044020000}"/>
    <cellStyle name="þ_x001d_ð_x0017__x000c_ðþ÷_x000c_âþU_x0001__3.5.B ADVERTISING" xfId="643" xr:uid="{00000000-0005-0000-0000-000045020000}"/>
    <cellStyle name="þ_x001d_ð_x0017__x000c_ðþ÷_x000c_âþU_A.3.5.B  Model" xfId="644" xr:uid="{00000000-0005-0000-0000-000046020000}"/>
    <cellStyle name="þ_x001d_ð_x0017__x000c_ðþ÷_x000c_âþU_x0001__Anexo 4.2.2008 nuevo" xfId="645" xr:uid="{00000000-0005-0000-0000-000047020000}"/>
    <cellStyle name="þ_x001d_ð_x0017__x000c_ðþ÷_x000c_âþU_BGT 2008 RPL+ZWS" xfId="646" xr:uid="{00000000-0005-0000-0000-000048020000}"/>
    <cellStyle name="þ_x001d_ð_x0017__x000c_ðþ÷_x000c_âþU_x0001__BGT 2008 RPL+ZWS" xfId="647" xr:uid="{00000000-0005-0000-0000-000049020000}"/>
    <cellStyle name="þ_x001d_ð_x0017__x000c_ðþ÷_x000c_âþU_BGT 2008 RPL+ZWS_1" xfId="648" xr:uid="{00000000-0005-0000-0000-00004A020000}"/>
    <cellStyle name="þ_x001d_ð_x0017__x000c_ðþ÷_x000c_âþU_x0001__BGT 2008_II" xfId="649" xr:uid="{00000000-0005-0000-0000-00004B020000}"/>
    <cellStyle name="þ_x001d_ð_x0017__x000c_ðþ÷_x000c_âþU_BGT 2008_II_1" xfId="650" xr:uid="{00000000-0005-0000-0000-00004C020000}"/>
    <cellStyle name="þ_x001d_ð_x0017__x000c_ðþ÷_x000c_âþU_x0001__BGT2008" xfId="651" xr:uid="{00000000-0005-0000-0000-00004D020000}"/>
    <cellStyle name="þ_x001d_ð_x0017__x000c_ðþ÷_x000c_âþU_BGT2008_1" xfId="652" xr:uid="{00000000-0005-0000-0000-00004E020000}"/>
    <cellStyle name="þ_x001d_ð_x0017__x000c_ðþ÷_x000c_âþU_x0001__BGT2008_OLD" xfId="653" xr:uid="{00000000-0005-0000-0000-00004F020000}"/>
    <cellStyle name="þ_x001d_ð_x0017__x000c_ðþ÷_x000c_âþU_BGT2008_OLD_1" xfId="654" xr:uid="{00000000-0005-0000-0000-000050020000}"/>
    <cellStyle name="þ_x001d_ð_x0017__x000c_ðþ÷_x000c_âþU_x0001__Budget Keramika 2008" xfId="655" xr:uid="{00000000-0005-0000-0000-000051020000}"/>
    <cellStyle name="þ_x001d_ð_x0017__x000c_ðþ÷_x000c_âþU_Budget Polska &amp; Silesia 2008_1" xfId="656" xr:uid="{00000000-0005-0000-0000-000052020000}"/>
    <cellStyle name="þ_x001d_ð_x0017__x000c_ðþ÷_x000c_âþU_x0001__Budget Polska &amp; Silesia 2008_v1" xfId="657" xr:uid="{00000000-0005-0000-0000-000053020000}"/>
    <cellStyle name="þ_x001d_ð_x0017__x000c_ðþ÷_x000c_âþU_Budget Polska &amp; Silesia 2008_v1_1" xfId="658" xr:uid="{00000000-0005-0000-0000-000054020000}"/>
    <cellStyle name="þ_x001d_ð_x0017__x000c_ðþ÷_x000c_âþU_x0001__Budget Polska &amp; Silesia 2008_V2" xfId="659" xr:uid="{00000000-0005-0000-0000-000055020000}"/>
    <cellStyle name="þ_x001d_ð_x0017__x000c_ðþ÷_x000c_âþU_Budget Polska &amp; Silesia 2008_V2_1" xfId="660" xr:uid="{00000000-0005-0000-0000-000056020000}"/>
    <cellStyle name="þ_x001d_ð_x0017__x000c_ðþ÷_x000c_âþU_x0001__Budget Polska &amp; Silesia 2008_V2_1" xfId="661" xr:uid="{00000000-0005-0000-0000-000057020000}"/>
    <cellStyle name="þ_x001d_ð_x0017__x000c_ðþ÷_x000c_âþU_Budget Polska &amp; Silesia 2008_V2_2" xfId="662" xr:uid="{00000000-0005-0000-0000-000058020000}"/>
    <cellStyle name="þ_x001d_ð_x0017__x000c_ðþ÷_x000c_âþU_x0001__Budget Santekhnika 08 X2" xfId="663" xr:uid="{00000000-0005-0000-0000-000059020000}"/>
    <cellStyle name="þ_x001d_ð_x0017__x000c_ðþ÷_x000c_âþU_Budget Santekhnika 08 X2_1" xfId="664" xr:uid="{00000000-0005-0000-0000-00005A020000}"/>
    <cellStyle name="þ_x001d_ð_x0017__x000c_ðþ÷_x000c_âþU_x0001__Copy of ECO_TEMPLATE_YE2007_KERAMIKA 7 final 20032008" xfId="665" xr:uid="{00000000-0005-0000-0000-00005B020000}"/>
    <cellStyle name="þ_x001d_ð_x0017__x000c_ðþ÷_x000c_âþU_Copy of ECO_TEMPLATE_YE2007_KERAMIKA 7 final 20032008_1" xfId="666" xr:uid="{00000000-0005-0000-0000-00005C020000}"/>
    <cellStyle name="þ_x001d_ð_x0017__x000c_ðþ÷_x000c_âþU_x0001__Copy of ECO_TEMPLATE_YE2007_KERAMIKA 7 final 20032008_1" xfId="667" xr:uid="{00000000-0005-0000-0000-00005D020000}"/>
    <cellStyle name="þ_x001d_ð_x0017__x000c_ðþ÷_x000c_âþU_Copy of ECO_TEMPLATE_YE2007_KERAMIKA 7 final 20032008_1_Budget 2010 Retrieve template" xfId="668" xr:uid="{00000000-0005-0000-0000-00005E020000}"/>
    <cellStyle name="þ_x001d_ð_x0017__x000c_ðþ÷_x000c_âþU_x0001__Copy of ECO_TEMPLATE_YE2007_KERAMIKA 7 final 20032008_Budget 2010 Retrieve template" xfId="669" xr:uid="{00000000-0005-0000-0000-00005F020000}"/>
    <cellStyle name="þ_x001d_ð_x0017__x000c_ðþ÷_x000c_âþU_ECO_TEMPLATE_YE2007_English FINAL3_1" xfId="670" xr:uid="{00000000-0005-0000-0000-000060020000}"/>
    <cellStyle name="þ_x001d_ð_x0017__x000c_ðþ÷_x000c_âþU_x0001__ECO_TEMPLATE_YE2007_English FINAL3_1" xfId="671" xr:uid="{00000000-0005-0000-0000-000061020000}"/>
    <cellStyle name="þ_x001d_ð_x0017__x000c_ðþ÷_x000c_âþU_ECO_TEMPLATE_YE2007_English FINAL3_1_Budget 2010 Retrieve template" xfId="672" xr:uid="{00000000-0005-0000-0000-000062020000}"/>
    <cellStyle name="þ_x001d_ð_x0017__x000c_ðþ÷_x000c_âþU_x0001__ECO_TEMPLATE_YE2007_English FINAL3_2" xfId="673" xr:uid="{00000000-0005-0000-0000-000063020000}"/>
    <cellStyle name="þ_x001d_ð_x0017__x000c_ðþ÷_x000c_âþU_ECO_TEMPLATE_YE2007_English_1" xfId="674" xr:uid="{00000000-0005-0000-0000-000064020000}"/>
    <cellStyle name="þ_x001d_ð_x0017__x000c_ðþ÷_x000c_âþU_x0001__ECO_TEMPLATE_YE2007_English_1" xfId="675" xr:uid="{00000000-0005-0000-0000-000065020000}"/>
    <cellStyle name="þ_x001d_ð_x0017__x000c_ðþ÷_x000c_âþU_ECO_TEMPLATE_YE2007_Español_1" xfId="676" xr:uid="{00000000-0005-0000-0000-000066020000}"/>
    <cellStyle name="þ_x001d_ð_x0017__x000c_ðþ÷_x000c_âþU_x0001__ECO_TEMPLATE_YE2007_KERAMIKA" xfId="677" xr:uid="{00000000-0005-0000-0000-000067020000}"/>
    <cellStyle name="þ_x001d_ð_x0017__x000c_ðþ÷_x000c_âþU_ECO_TEMPLATE_YE2007_KERAMIKA_1" xfId="678" xr:uid="{00000000-0005-0000-0000-000068020000}"/>
    <cellStyle name="þ_x001d_ð_x0017__x000c_ðþ÷_x000c_âþU_x0001__ECO_TEMPLATE_YE2007_KERAMIKA_1" xfId="679" xr:uid="{00000000-0005-0000-0000-000069020000}"/>
    <cellStyle name="þ_x001d_ð_x0017__x000c_ðþ÷_x000c_âþU_ECO_TEMPLATE_YE2007_KERAMIKA_2" xfId="680" xr:uid="{00000000-0005-0000-0000-00006A020000}"/>
    <cellStyle name="þ_x001d_ð_x0017__x000c_ðþ÷_x000c_âþU_x0001__ECO_TEMPLATE_YE2007_KERAMIKA_2" xfId="681" xr:uid="{00000000-0005-0000-0000-00006B020000}"/>
    <cellStyle name="þ_x001d_ð_x0017__x000c_ðþ÷_x000c_âþU_ECO_TEMPLATE_YE2008_English " xfId="682" xr:uid="{00000000-0005-0000-0000-00006C020000}"/>
    <cellStyle name="þ_x001d_ð_x0017__x000c_ðþ÷_x000c_âþU_x0001__ECO_TEMPLATE_YE2008_English " xfId="683" xr:uid="{00000000-0005-0000-0000-00006D020000}"/>
    <cellStyle name="þ_x001d_ð_x0017__x000c_ðþ÷_x000c_âþU_ECO_TEMPLATE_YE2009_English_ADD" xfId="684" xr:uid="{00000000-0005-0000-0000-00006E020000}"/>
    <cellStyle name="þ_x001d_ð_x0017__x000c_ðþ÷_x000c_âþU_x0001__exemple 4.4" xfId="685" xr:uid="{00000000-0005-0000-0000-00006F020000}"/>
    <cellStyle name="þ_x001d_ð_x0017__x000c_ðþ÷_x000c_âþU_HEADCOUNT -Internal AKVA-MVK" xfId="686" xr:uid="{00000000-0005-0000-0000-000070020000}"/>
    <cellStyle name="þ_x001d_ð_x0017__x000c_ðþ÷_x000c_âþU_x0001__MK" xfId="687" xr:uid="{00000000-0005-0000-0000-000071020000}"/>
    <cellStyle name="þ_x001d_ð_x0017__x000c_ðþ÷_x000c_âþU_MK_1" xfId="688" xr:uid="{00000000-0005-0000-0000-000072020000}"/>
    <cellStyle name="þ_x001d_ð_x0017__x000c_ðþ÷_x000c_âþU_x0001__Sheet1" xfId="689" xr:uid="{00000000-0005-0000-0000-000073020000}"/>
    <cellStyle name="þ_x001d_ð_x0017__x000c_ðþ÷_x000c_âþU_Sheet1_1" xfId="690" xr:uid="{00000000-0005-0000-0000-000074020000}"/>
    <cellStyle name="þ_x001d_ð_x0017__x000c_ðþ÷_x000c_âþU_x0001__Sheet1_1" xfId="691" xr:uid="{00000000-0005-0000-0000-000075020000}"/>
    <cellStyle name="þ_x001d_ð_x0017__x000c_ðþ÷_x000c_âþU_Sheet1_1_Results of January ADD 2010" xfId="692" xr:uid="{00000000-0005-0000-0000-000076020000}"/>
    <cellStyle name="þ_x001d_ð_x0017__x000c_ðþ÷_x000c_âþU_x0001__Standard Monthly Reporting Pack August 2009 посл.вариат" xfId="693" xr:uid="{00000000-0005-0000-0000-000077020000}"/>
    <cellStyle name="þ_x001d_ð_x0017__x000c_ðþ÷_x000c_âþU_TEMPLATE  BUDGET  PLAN ASSUMPTIONS" xfId="694" xr:uid="{00000000-0005-0000-0000-000078020000}"/>
    <cellStyle name="þ_x001d_ð_x0017__x000c_ðþ÷_x000c_âþU_x0001__TEMPLATE BGT 2008" xfId="695" xr:uid="{00000000-0005-0000-0000-000079020000}"/>
    <cellStyle name="þ_x001d_ð_x0017__x000c_ðþ÷_x000c_âþU_TEMPLATE BGT 2008 v1" xfId="696" xr:uid="{00000000-0005-0000-0000-00007A020000}"/>
    <cellStyle name="þ_x001d_ð_x0017__x000c_ðþ÷_x000c_âþU_x0001__TEMPLATE BGT 2008_eng" xfId="697" xr:uid="{00000000-0005-0000-0000-00007B020000}"/>
    <cellStyle name="þ_x001d_ð_x0017__x000c_ðþ÷_x000c_âþU_TEMPLATE BGT 2008_eng(3)" xfId="698" xr:uid="{00000000-0005-0000-0000-00007C020000}"/>
    <cellStyle name="þ_x001d_ð_x0017__x000c_ðþ÷_x000c_âþU_x0001__TEMPLATE BGT 2008_eng(3)" xfId="699" xr:uid="{00000000-0005-0000-0000-00007D020000}"/>
    <cellStyle name="þ_x001d_ð_x0017__x000c_ðþ÷_x000c_âþU_TEMPLATE BGT 2008_eng(3)_1" xfId="700" xr:uid="{00000000-0005-0000-0000-00007E020000}"/>
    <cellStyle name="þ_x001d_ð_x0017__x000c_ðþ÷_x000c_âþU_x0001__TEMPLATE BGT 2008_eng_2" xfId="701" xr:uid="{00000000-0005-0000-0000-00007F020000}"/>
    <cellStyle name="þ_x001d_ð_x0017__x000c_ðþ÷_x000c_âþU_TEMPLATE BGT 2008_eng_2_1" xfId="702" xr:uid="{00000000-0005-0000-0000-000080020000}"/>
    <cellStyle name="þ_x001d_ð_x0017__x000c_ðþ÷_x000c_âþU_x0001__TEMPLATE BGT 2008_value2" xfId="703" xr:uid="{00000000-0005-0000-0000-000081020000}"/>
    <cellStyle name="þ_x001d_ð_x0017__x000c_ðþ÷_x000c_âþU_TEMPLATE BGT 2008_value2_1" xfId="704" xr:uid="{00000000-0005-0000-0000-000082020000}"/>
    <cellStyle name="þ_x001d_ð_x0017__x000c_ðþ÷_x000c_âþU_x0001_t" xfId="705" xr:uid="{00000000-0005-0000-0000-000083020000}"/>
    <cellStyle name="þ_x001d_ð_x0017__x000c_ðþ÷_x000c_âþU_x0001_t_x0010_" xfId="706" xr:uid="{00000000-0005-0000-0000-000084020000}"/>
    <cellStyle name="þ_x001d_ð_x0017__x000c_ðþ÷_x000c_âþU_x0001_t_x0010__x0013_" xfId="707" xr:uid="{00000000-0005-0000-0000-000085020000}"/>
    <cellStyle name="þ_x001d_ð_x0017__x000c_ðþ÷_x000c_âþU_x0001_t_x0010_ 10" xfId="708" xr:uid="{00000000-0005-0000-0000-000086020000}"/>
    <cellStyle name="þ_x001d_ð_x0017__x000c_ðþ÷_x000c_âþU_x0001_t_x0010_ 11" xfId="709" xr:uid="{00000000-0005-0000-0000-000087020000}"/>
    <cellStyle name="þ_x001d_ð_x0017__x000c_ðþ÷_x000c_âþU_x0001_t_x0010_ 12" xfId="710" xr:uid="{00000000-0005-0000-0000-000088020000}"/>
    <cellStyle name="þ_x001d_ð_x0017__x000c_ðþ÷_x000c_âþU_x0001_t_x0010_ 13" xfId="711" xr:uid="{00000000-0005-0000-0000-000089020000}"/>
    <cellStyle name="þ_x001d_ð_x0017__x000c_ðþ÷_x000c_âþU_x0001_t_x0010_ 2" xfId="712" xr:uid="{00000000-0005-0000-0000-00008A020000}"/>
    <cellStyle name="þ_x001d_ð_x0017__x000c_ðþ÷_x000c_âþU_x0001_t_x0010_ 3" xfId="713" xr:uid="{00000000-0005-0000-0000-00008B020000}"/>
    <cellStyle name="þ_x001d_ð_x0017__x000c_ðþ÷_x000c_âþU_x0001_t_x0010_ 4" xfId="714" xr:uid="{00000000-0005-0000-0000-00008C020000}"/>
    <cellStyle name="þ_x001d_ð_x0017__x000c_ðþ÷_x000c_âþU_x0001_t_x0010_ 5" xfId="715" xr:uid="{00000000-0005-0000-0000-00008D020000}"/>
    <cellStyle name="þ_x001d_ð_x0017__x000c_ðþ÷_x000c_âþU_x0001_t_x0010_ 6" xfId="716" xr:uid="{00000000-0005-0000-0000-00008E020000}"/>
    <cellStyle name="þ_x001d_ð_x0017__x000c_ðþ÷_x000c_âþU_x0001_t_x0010_ 7" xfId="717" xr:uid="{00000000-0005-0000-0000-00008F020000}"/>
    <cellStyle name="þ_x001d_ð_x0017__x000c_ðþ÷_x000c_âþU_x0001_t_x0010_ 8" xfId="718" xr:uid="{00000000-0005-0000-0000-000090020000}"/>
    <cellStyle name="þ_x001d_ð_x0017__x000c_ðþ÷_x000c_âþU_x0001_t_x0010_ 9" xfId="719" xr:uid="{00000000-0005-0000-0000-000091020000}"/>
    <cellStyle name="þ_x001d_ð_x0017__x000c_ðþ÷_x000c_âþU_x0001_t_x0010__~1062289" xfId="720" xr:uid="{00000000-0005-0000-0000-000092020000}"/>
    <cellStyle name="þ_x001d_ð_x0017__x000c_ðþ÷_x000c_âþU_x0001_t_x0010__x0013__~1062289" xfId="721" xr:uid="{00000000-0005-0000-0000-000093020000}"/>
    <cellStyle name="þ_x001d_ð_x0017__x000c_ðþ÷_x000c_âþU_x0001_t_x0010__~3790270" xfId="722" xr:uid="{00000000-0005-0000-0000-000094020000}"/>
    <cellStyle name="þ_x001d_ð_x0017__x000c_ðþ÷_x000c_âþU_x0001_t_x0010__x0013__~6227450" xfId="723" xr:uid="{00000000-0005-0000-0000-000095020000}"/>
    <cellStyle name="þ_x001d_ð_x0017__x000c_ðþ÷_x000c_âþU_x0001_t_~8062253" xfId="724" xr:uid="{00000000-0005-0000-0000-000096020000}"/>
    <cellStyle name="þ_x001d_ð_x0017__x000c_ðþ÷_x000c_âþU_x0001_t_x0010__~8871177" xfId="725" xr:uid="{00000000-0005-0000-0000-000097020000}"/>
    <cellStyle name="þ_x001d_ð_x0017__x000c_ðþ÷_x000c_âþU_x0001_t_x0010__x0013__~8871177" xfId="726" xr:uid="{00000000-0005-0000-0000-000098020000}"/>
    <cellStyle name="þ_x001d_ð_x0017__x000c_ðþ÷_x000c_âþU_x0001_t_x0010__~8925893" xfId="727" xr:uid="{00000000-0005-0000-0000-000099020000}"/>
    <cellStyle name="þ_x001d_ð_x0017__x000c_ðþ÷_x000c_âþU_x0001_t_~9368934" xfId="728" xr:uid="{00000000-0005-0000-0000-00009A020000}"/>
    <cellStyle name="þ_x001d_ð_x0017__x000c_ðþ÷_x000c_âþU_x0001_t_x0010__~9368934" xfId="729" xr:uid="{00000000-0005-0000-0000-00009B020000}"/>
    <cellStyle name="þ_x001d_ð_x0017__x000c_ðþ÷_x000c_âþU_x0001_t_~9368934_1" xfId="730" xr:uid="{00000000-0005-0000-0000-00009C020000}"/>
    <cellStyle name="þ_x001d_ð_x0017__x000c_ðþ÷_x000c_âþU_x0001_t_x0010__~9368934_1" xfId="731" xr:uid="{00000000-0005-0000-0000-00009D020000}"/>
    <cellStyle name="þ_x001d_ð_x0017__x000c_ðþ÷_x000c_âþU_x0001_t_~9368934_1_Budget 2010 Retrieve template" xfId="732" xr:uid="{00000000-0005-0000-0000-00009E020000}"/>
    <cellStyle name="þ_x001d_ð_x0017__x000c_ðþ÷_x000c_âþU_x0001_t_x0010__~9368934_Budget 2010 Retrieve template" xfId="733" xr:uid="{00000000-0005-0000-0000-00009F020000}"/>
    <cellStyle name="þ_x001d_ð_x0017__x000c_ðþ÷_x000c_âþU_x0001_t_x0010__x0013__~9449249" xfId="734" xr:uid="{00000000-0005-0000-0000-0000A0020000}"/>
    <cellStyle name="þ_x001d_ð_x0017__x000c_ðþ÷_x000c_âþU_x0001_t_x0010__01 - ECONOMIC NOTES 2006 Kela" xfId="735" xr:uid="{00000000-0005-0000-0000-0000A1020000}"/>
    <cellStyle name="þ_x001d_ð_x0017__x000c_ðþ÷_x000c_âþU_x0001_t_01 - Kela Economic Notes 2007" xfId="736" xr:uid="{00000000-0005-0000-0000-0000A2020000}"/>
    <cellStyle name="þ_x001d_ð_x0017__x000c_ðþ÷_x000c_âþU_x0001_t_x0010__01 - Kela Economic Notes 2007" xfId="737" xr:uid="{00000000-0005-0000-0000-0000A3020000}"/>
    <cellStyle name="þ_x001d_ð_x0017__x000c_ðþ÷_x000c_âþU_x0001_t_01 - Kela Economic Notes 2007_Results of January ADD 2010" xfId="738" xr:uid="{00000000-0005-0000-0000-0000A4020000}"/>
    <cellStyle name="þ_x001d_ð_x0017__x000c_ðþ÷_x000c_âþU_x0001_t_x0010__01 - Kela Economic Notes 2007_Results of January ADD 2010" xfId="739" xr:uid="{00000000-0005-0000-0000-0000A5020000}"/>
    <cellStyle name="þ_x001d_ð_x0017__x000c_ðþ÷_x000c_âþU_x0001_t_x0010__x0013__3.5.A MARKETING &amp; SALES" xfId="740" xr:uid="{00000000-0005-0000-0000-0000A6020000}"/>
    <cellStyle name="þ_x001d_ð_x0017__x000c_ðþ÷_x000c_âþU_x0001_t_3.5.B ADVERTISING" xfId="741" xr:uid="{00000000-0005-0000-0000-0000A7020000}"/>
    <cellStyle name="þ_x001d_ð_x0017__x000c_ðþ÷_x000c_âþU_x0001_t_x0010__3.5.B ADVERTISING" xfId="742" xr:uid="{00000000-0005-0000-0000-0000A8020000}"/>
    <cellStyle name="þ_x001d_ð_x0017__x000c_ðþ÷_x000c_âþU_x0001_t_x0010__x0013__3.5.B ADVERTISING" xfId="743" xr:uid="{00000000-0005-0000-0000-0000A9020000}"/>
    <cellStyle name="þ_x001d_ð_x0017__x000c_ðþ÷_x000c_âþU_x0001_t_3.5.B ADVERTISING_Results of January ADD 2010" xfId="744" xr:uid="{00000000-0005-0000-0000-0000AA020000}"/>
    <cellStyle name="þ_x001d_ð_x0017__x000c_ðþ÷_x000c_âþU_x0001_t_x0010__3.6.B.IT" xfId="745" xr:uid="{00000000-0005-0000-0000-0000AB020000}"/>
    <cellStyle name="þ_x001d_ð_x0017__x000c_ðþ÷_x000c_âþU_x0001_t_x0010__x0013__3.6.B.IT" xfId="746" xr:uid="{00000000-0005-0000-0000-0000AC020000}"/>
    <cellStyle name="þ_x001d_ð_x0017__x000c_ðþ÷_x000c_âþU_x0001_t_x0010__4.7.1 Individual Liabilities" xfId="747" xr:uid="{00000000-0005-0000-0000-0000AD020000}"/>
    <cellStyle name="þ_x001d_ð_x0017__x000c_ðþ÷_x000c_âþU_x0001_t_x0010__x0013__Anexo 4.2.2008 nuevo" xfId="748" xr:uid="{00000000-0005-0000-0000-0000AE020000}"/>
    <cellStyle name="þ_x001d_ð_x0017__x000c_ðþ÷_x000c_âþU_x0001_t_x0010__BGT 2008 RPL+ZWS_1" xfId="749" xr:uid="{00000000-0005-0000-0000-0000AF020000}"/>
    <cellStyle name="þ_x001d_ð_x0017__x000c_ðþ÷_x000c_âþU_x0001_t_x0010__x0013__BGT2008_OLD" xfId="750" xr:uid="{00000000-0005-0000-0000-0000B0020000}"/>
    <cellStyle name="þ_x001d_ð_x0017__x000c_ðþ÷_x000c_âþU_x0001_t_x0010__BGT2008_OLD_1" xfId="751" xr:uid="{00000000-0005-0000-0000-0000B1020000}"/>
    <cellStyle name="þ_x001d_ð_x0017__x000c_ðþ÷_x000c_âþU_x0001_t_x0010__x0013__BGT2008_OLD_1" xfId="752" xr:uid="{00000000-0005-0000-0000-0000B2020000}"/>
    <cellStyle name="þ_x001d_ð_x0017__x000c_ðþ÷_x000c_âþU_x0001_t_x0010__BGT2009_I" xfId="753" xr:uid="{00000000-0005-0000-0000-0000B3020000}"/>
    <cellStyle name="þ_x001d_ð_x0017__x000c_ðþ÷_x000c_âþU_x0001_t_x0010__x0013__BGT2009_I_v2" xfId="754" xr:uid="{00000000-0005-0000-0000-0000B4020000}"/>
    <cellStyle name="þ_x001d_ð_x0017__x000c_ðþ÷_x000c_âþU_x0001_t_Book 4.5.A &amp; 4.5.B Quartely WC  Retrieve_BGT 2009" xfId="755" xr:uid="{00000000-0005-0000-0000-0000B5020000}"/>
    <cellStyle name="þ_x001d_ð_x0017__x000c_ðþ÷_x000c_âþU_x0001_t_x0010__Book 4.5.A &amp; 4.5.B Quartely WC  Retrieve_BGT 2009" xfId="756" xr:uid="{00000000-0005-0000-0000-0000B6020000}"/>
    <cellStyle name="þ_x001d_ð_x0017__x000c_ðþ÷_x000c_âþU_x0001_t_x0010__x0013__Budget 2010 Retrieve template" xfId="757" xr:uid="{00000000-0005-0000-0000-0000B7020000}"/>
    <cellStyle name="þ_x001d_ð_x0017__x000c_ðþ÷_x000c_âþU_x0001_t_Budget Keramika 2008" xfId="758" xr:uid="{00000000-0005-0000-0000-0000B8020000}"/>
    <cellStyle name="þ_x001d_ð_x0017__x000c_ðþ÷_x000c_âþU_x0001_t_x0010__Budget Keramika 2008" xfId="759" xr:uid="{00000000-0005-0000-0000-0000B9020000}"/>
    <cellStyle name="þ_x001d_ð_x0017__x000c_ðþ÷_x000c_âþU_x0001_t_x0010__x0013__Budget Keramika 2008" xfId="760" xr:uid="{00000000-0005-0000-0000-0000BA020000}"/>
    <cellStyle name="þ_x001d_ð_x0017__x000c_ðþ÷_x000c_âþU_x0001_t_x0010__Budget Keramika 2008_Budget 2010 Retrieve template" xfId="761" xr:uid="{00000000-0005-0000-0000-0000BB020000}"/>
    <cellStyle name="þ_x001d_ð_x0017__x000c_ðþ÷_x000c_âþU_x0001_t_Budget Maroc 2009 (Version 17.11.2008)" xfId="762" xr:uid="{00000000-0005-0000-0000-0000BC020000}"/>
    <cellStyle name="þ_x001d_ð_x0017__x000c_ðþ÷_x000c_âþU_x0001_t_x0010__Budget Maroc 2009 (Version 17.11.2008)" xfId="763" xr:uid="{00000000-0005-0000-0000-0000BD020000}"/>
    <cellStyle name="þ_x001d_ð_x0017__x000c_ðþ÷_x000c_âþU_x0001_t_x0010__x0013__Budget Maroc 2009 (Version 17.11.2008)" xfId="764" xr:uid="{00000000-0005-0000-0000-0000BE020000}"/>
    <cellStyle name="þ_x001d_ð_x0017__x000c_ðþ÷_x000c_âþU_x0001_t_x0010__Budget Polska &amp; Silesia 2008_1" xfId="765" xr:uid="{00000000-0005-0000-0000-0000BF020000}"/>
    <cellStyle name="þ_x001d_ð_x0017__x000c_ðþ÷_x000c_âþU_x0001_t_x0010__x0013__Budget Polska &amp; Silesia 2008_V2" xfId="766" xr:uid="{00000000-0005-0000-0000-0000C0020000}"/>
    <cellStyle name="þ_x001d_ð_x0017__x000c_ðþ÷_x000c_âþU_x0001_t_x0010__Budget Polska &amp; Silesia 2008_V2_1" xfId="767" xr:uid="{00000000-0005-0000-0000-0000C1020000}"/>
    <cellStyle name="þ_x001d_ð_x0017__x000c_ðþ÷_x000c_âþU_x0001_t_Budget Santekhnika 08 X JGM.xls~RF1a2d8ee0" xfId="768" xr:uid="{00000000-0005-0000-0000-0000C2020000}"/>
    <cellStyle name="þ_x001d_ð_x0017__x000c_ðþ÷_x000c_âþU_x0001_t_x0010__Budget Santekhnika 08 X JGM.xls~RF1a2d8ee0" xfId="769" xr:uid="{00000000-0005-0000-0000-0000C3020000}"/>
    <cellStyle name="þ_x001d_ð_x0017__x000c_ðþ÷_x000c_âþU_x0001_t_x0010__x0013__Budget Santekhnika 08 X JGM.xls~RF1a2d8ee0" xfId="770" xr:uid="{00000000-0005-0000-0000-0000C4020000}"/>
    <cellStyle name="þ_x001d_ð_x0017__x000c_ðþ÷_x000c_âþU_x0001_t_x0010__Budget Santekhnika 08 X JGM.xls~RF1a2d8ee0_1" xfId="771" xr:uid="{00000000-0005-0000-0000-0000C5020000}"/>
    <cellStyle name="þ_x001d_ð_x0017__x000c_ðþ÷_x000c_âþU_x0001_t_x0010__x0013__Budget_2008_RCHINA Conso" xfId="772" xr:uid="{00000000-0005-0000-0000-0000C6020000}"/>
    <cellStyle name="þ_x001d_ð_x0017__x000c_ðþ÷_x000c_âþU_x0001_t_Budget-ROCA 2012_version 5 для CMA" xfId="773" xr:uid="{00000000-0005-0000-0000-0000C7020000}"/>
    <cellStyle name="þ_x001d_ð_x0017__x000c_ðþ÷_x000c_âþU_x0001_t_x0010__Budget-ROCA 2012_version 5 для CMA" xfId="774" xr:uid="{00000000-0005-0000-0000-0000C8020000}"/>
    <cellStyle name="þ_x001d_ð_x0017__x000c_ðþ÷_x000c_âþU_x0001_t_x0010__x0013__China Budget Consolidation 2008" xfId="775" xr:uid="{00000000-0005-0000-0000-0000C9020000}"/>
    <cellStyle name="þ_x001d_ð_x0017__x000c_ðþ÷_x000c_âþU_x0001_t_China Consolidated 2007 (DEFINITIVE)_CF" xfId="776" xr:uid="{00000000-0005-0000-0000-0000CA020000}"/>
    <cellStyle name="þ_x001d_ð_x0017__x000c_ðþ÷_x000c_âþU_x0001_t_x0010__China Consolidated 2007 (DEFINITIVE)_CF" xfId="777" xr:uid="{00000000-0005-0000-0000-0000CB020000}"/>
    <cellStyle name="þ_x001d_ð_x0017__x000c_ðþ÷_x000c_âþU_x0001_t_China Consolidated 2007 (DEFINITIVE)_CF 10" xfId="778" xr:uid="{00000000-0005-0000-0000-0000CC020000}"/>
    <cellStyle name="þ_x001d_ð_x0017__x000c_ðþ÷_x000c_âþU_x0001_t_x0010__Copy of ECO_TEMPLATE_YE2007_KERAMIKA 7 final 20032008" xfId="779" xr:uid="{00000000-0005-0000-0000-0000CD020000}"/>
    <cellStyle name="þ_x001d_ð_x0017__x000c_ðþ÷_x000c_âþU_x0001_t_x0010__x0013__Copy of ECO_TEMPLATE_YE2007_KERAMIKA 7 final 20032008" xfId="780" xr:uid="{00000000-0005-0000-0000-0000CE020000}"/>
    <cellStyle name="þ_x001d_ð_x0017__x000c_ðþ÷_x000c_âþU_x0001_t_Copy of ECO_TEMPLATE_YE2007_KERAMIKA 7 final 20032008_1" xfId="781" xr:uid="{00000000-0005-0000-0000-0000CF020000}"/>
    <cellStyle name="þ_x001d_ð_x0017__x000c_ðþ÷_x000c_âþU_x0001_t_x0010__Copy of ECO_TEMPLATE_YE2007_KERAMIKA 7 final 20032008_1" xfId="782" xr:uid="{00000000-0005-0000-0000-0000D0020000}"/>
    <cellStyle name="þ_x001d_ð_x0017__x000c_ðþ÷_x000c_âþU_x0001_t_ECO_TEMPLATE_YE2007_English" xfId="783" xr:uid="{00000000-0005-0000-0000-0000D1020000}"/>
    <cellStyle name="þ_x001d_ð_x0017__x000c_ðþ÷_x000c_âþU_x0001_t_x0010__ECO_TEMPLATE_YE2007_English" xfId="784" xr:uid="{00000000-0005-0000-0000-0000D2020000}"/>
    <cellStyle name="þ_x001d_ð_x0017__x000c_ðþ÷_x000c_âþU_x0001_t_x0010__x0013__ECO_TEMPLATE_YE2007_English" xfId="785" xr:uid="{00000000-0005-0000-0000-0000D3020000}"/>
    <cellStyle name="þ_x001d_ð_x0017__x000c_ðþ÷_x000c_âþU_x0001_t_ECO_TEMPLATE_YE2007_English FINAL3" xfId="786" xr:uid="{00000000-0005-0000-0000-0000D4020000}"/>
    <cellStyle name="þ_x001d_ð_x0017__x000c_ðþ÷_x000c_âþU_x0001_t_x0010__ECO_TEMPLATE_YE2007_English FINAL3" xfId="787" xr:uid="{00000000-0005-0000-0000-0000D5020000}"/>
    <cellStyle name="þ_x001d_ð_x0017__x000c_ðþ÷_x000c_âþU_x0001_t_ECO_TEMPLATE_YE2007_English FINAL3_1" xfId="788" xr:uid="{00000000-0005-0000-0000-0000D6020000}"/>
    <cellStyle name="þ_x001d_ð_x0017__x000c_ðþ÷_x000c_âþU_x0001_t_x0010__ECO_TEMPLATE_YE2007_English FINAL3_1" xfId="789" xr:uid="{00000000-0005-0000-0000-0000D7020000}"/>
    <cellStyle name="þ_x001d_ð_x0017__x000c_ðþ÷_x000c_âþU_x0001_t_ECO_TEMPLATE_YE2007_English FINAL3_1_Budget 2010 Retrieve template" xfId="790" xr:uid="{00000000-0005-0000-0000-0000D8020000}"/>
    <cellStyle name="þ_x001d_ð_x0017__x000c_ðþ÷_x000c_âþU_x0001_t_x0010__ECO_TEMPLATE_YE2007_English_Budget-ROCA 2012_version 5 для CMA" xfId="791" xr:uid="{00000000-0005-0000-0000-0000D9020000}"/>
    <cellStyle name="þ_x001d_ð_x0017__x000c_ðþ÷_x000c_âþU_x0001_t_x0010__x0013__ECO_TEMPLATE_YE2007_English_Results of January ADD 2010" xfId="792" xr:uid="{00000000-0005-0000-0000-0000DA020000}"/>
    <cellStyle name="þ_x001d_ð_x0017__x000c_ðþ÷_x000c_âþU_x0001_t_x0010__ECO_TEMPLATE_YE2007_English_SALARY 2012" xfId="793" xr:uid="{00000000-0005-0000-0000-0000DB020000}"/>
    <cellStyle name="þ_x001d_ð_x0017__x000c_ðþ÷_x000c_âþU_x0001_t_x0010__x0013__ECO_TEMPLATE_YE2007_Español" xfId="794" xr:uid="{00000000-0005-0000-0000-0000DC020000}"/>
    <cellStyle name="þ_x001d_ð_x0017__x000c_ðþ÷_x000c_âþU_x0001_t_x0010__ECO_TEMPLATE_YE2007_Español_1" xfId="795" xr:uid="{00000000-0005-0000-0000-0000DD020000}"/>
    <cellStyle name="þ_x001d_ð_x0017__x000c_ðþ÷_x000c_âþU_x0001_t_ECO_TEMPLATE_YE2007_KERAMIKA" xfId="796" xr:uid="{00000000-0005-0000-0000-0000DE020000}"/>
    <cellStyle name="þ_x001d_ð_x0017__x000c_ðþ÷_x000c_âþU_x0001_t_x0010__ECO_TEMPLATE_YE2007_KERAMIKA" xfId="797" xr:uid="{00000000-0005-0000-0000-0000DF020000}"/>
    <cellStyle name="þ_x001d_ð_x0017__x000c_ðþ÷_x000c_âþU_x0001_t_x0010__x0013__ECO_TEMPLATE_YE2007_KERAMIKA" xfId="798" xr:uid="{00000000-0005-0000-0000-0000E0020000}"/>
    <cellStyle name="þ_x001d_ð_x0017__x000c_ðþ÷_x000c_âþU_x0001_t_x0010__ECO_TEMPLATE_YE2007_KERAMIKA_1" xfId="799" xr:uid="{00000000-0005-0000-0000-0000E1020000}"/>
    <cellStyle name="þ_x001d_ð_x0017__x000c_ðþ÷_x000c_âþU_x0001_t_ECO_TEMPLATE_YE2007_KERAMIKA_Budget 2010 Retrieve template" xfId="800" xr:uid="{00000000-0005-0000-0000-0000E2020000}"/>
    <cellStyle name="þ_x001d_ð_x0017__x000c_ðþ÷_x000c_âþU_x0001_t_x0010__ECO_TEMPLATE_YE2007_KERAMIKA_Budget 2010 Retrieve template" xfId="801" xr:uid="{00000000-0005-0000-0000-0000E3020000}"/>
    <cellStyle name="þ_x001d_ð_x0017__x000c_ðþ÷_x000c_âþU_x0001_t_ECO_TEMPLATE_YE2007_KERAMIKA_ECO_TEMPLATE_YE2008_English " xfId="802" xr:uid="{00000000-0005-0000-0000-0000E4020000}"/>
    <cellStyle name="þ_x001d_ð_x0017__x000c_ðþ÷_x000c_âþU_x0001_t_x0010__ECO_TEMPLATE_YE2007_KERAMIKA_ECO_TEMPLATE_YE2008_English " xfId="803" xr:uid="{00000000-0005-0000-0000-0000E5020000}"/>
    <cellStyle name="þ_x001d_ð_x0017__x000c_ðþ÷_x000c_âþU_x0001_t_ECO_TEMPLATE_YE2007_KERAMIKA_ECO_TEMPLATE_YE2008_English _1" xfId="804" xr:uid="{00000000-0005-0000-0000-0000E6020000}"/>
    <cellStyle name="þ_x001d_ð_x0017__x000c_ðþ÷_x000c_âþU_x0001_t_x0010__ECO_TEMPLATE_YE2007_KERAMIKA_ECO_TEMPLATE_YE2008_English _1" xfId="805" xr:uid="{00000000-0005-0000-0000-0000E7020000}"/>
    <cellStyle name="þ_x001d_ð_x0017__x000c_ðþ÷_x000c_âþU_x0001_t_ECO_TEMPLATE_YE2007_KERAMIKA_ECO_TEMPLATE_YE2009_English_ADD" xfId="806" xr:uid="{00000000-0005-0000-0000-0000E8020000}"/>
    <cellStyle name="þ_x001d_ð_x0017__x000c_ðþ÷_x000c_âþU_x0001_t_x0010__ECO_TEMPLATE_YE2007_KERAMIKA_ECO_TEMPLATE_YE2009_English_ADD" xfId="807" xr:uid="{00000000-0005-0000-0000-0000E9020000}"/>
    <cellStyle name="þ_x001d_ð_x0017__x000c_ðþ÷_x000c_âþU_x0001_t_x0010__x0013__ECO_TEMPLATE_YE2008_English" xfId="808" xr:uid="{00000000-0005-0000-0000-0000EA020000}"/>
    <cellStyle name="þ_x001d_ð_x0017__x000c_ðþ÷_x000c_âþU_x0001_t_x0010__ECO_TEMPLATE_YE2008_English " xfId="809" xr:uid="{00000000-0005-0000-0000-0000EB020000}"/>
    <cellStyle name="þ_x001d_ð_x0017__x000c_ðþ÷_x000c_âþU_x0001_t_x0010__x0013__ECO_TEMPLATE_YE2008_English " xfId="810" xr:uid="{00000000-0005-0000-0000-0000EC020000}"/>
    <cellStyle name="þ_x001d_ð_x0017__x000c_ðþ÷_x000c_âþU_x0001_t_x0010__ECO_TEMPLATE_YE2008_English_manual-sales " xfId="811" xr:uid="{00000000-0005-0000-0000-0000ED020000}"/>
    <cellStyle name="þ_x001d_ð_x0017__x000c_ðþ÷_x000c_âþU_x0001_t_x0010__x0013__ECO_TEMPLATE_YE2008_English_manual-sales " xfId="812" xr:uid="{00000000-0005-0000-0000-0000EE020000}"/>
    <cellStyle name="þ_x001d_ð_x0017__x000c_ðþ÷_x000c_âþU_x0001_t_x0010__ECO_TEMPLATE_YE2008_English-1" xfId="813" xr:uid="{00000000-0005-0000-0000-0000EF020000}"/>
    <cellStyle name="þ_x001d_ð_x0017__x000c_ðþ÷_x000c_âþU_x0001_t_x0010__x0013__ECO_TEMPLATE_YE2008_English-1" xfId="814" xr:uid="{00000000-0005-0000-0000-0000F0020000}"/>
    <cellStyle name="þ_x001d_ð_x0017__x000c_ðþ÷_x000c_âþU_x0001_t_x0010__ECO_TEMPLATE_YE2009_English_ADD" xfId="815" xr:uid="{00000000-0005-0000-0000-0000F1020000}"/>
    <cellStyle name="þ_x001d_ð_x0017__x000c_ðþ÷_x000c_âþU_x0001_t_x0010__x0013__ECO_TEMPLATE_YE2009_English_ADD" xfId="816" xr:uid="{00000000-0005-0000-0000-0000F2020000}"/>
    <cellStyle name="þ_x001d_ð_x0017__x000c_ðþ÷_x000c_âþU_x0001_t_HEADCOUNT -Internal AKVA-MVK" xfId="817" xr:uid="{00000000-0005-0000-0000-0000F3020000}"/>
    <cellStyle name="þ_x001d_ð_x0017__x000c_ðþ÷_x000c_âþU_x0001_t_x0010__HEADCOUNT -Internal AKVA-MVK" xfId="818" xr:uid="{00000000-0005-0000-0000-0000F4020000}"/>
    <cellStyle name="þ_x001d_ð_x0017__x000c_ðþ÷_x000c_âþU_x0001_t_x0010__x0013__IT expense" xfId="819" xr:uid="{00000000-0005-0000-0000-0000F5020000}"/>
    <cellStyle name="þ_x001d_ð_x0017__x000c_ðþ÷_x000c_âþU_x0001_t_NOTECO 2006 Russia Values" xfId="820" xr:uid="{00000000-0005-0000-0000-0000F6020000}"/>
    <cellStyle name="þ_x001d_ð_x0017__x000c_ðþ÷_x000c_âþU_x0001_t_x0010__NOTECO 2006 Russia Values" xfId="821" xr:uid="{00000000-0005-0000-0000-0000F7020000}"/>
    <cellStyle name="þ_x001d_ð_x0017__x000c_ðþ÷_x000c_âþU_x0001_t_NOTECO 2006 Russia Values_Results of January ADD 2010" xfId="822" xr:uid="{00000000-0005-0000-0000-0000F8020000}"/>
    <cellStyle name="þ_x001d_ð_x0017__x000c_ðþ÷_x000c_âþU_x0001_t_x0010__Noteco Roca UK 2006 V3_def2" xfId="823" xr:uid="{00000000-0005-0000-0000-0000F9020000}"/>
    <cellStyle name="þ_x001d_ð_x0017__x000c_ðþ÷_x000c_âþU_x0001_t_Noteco Roca UK 2006 V3_def2_3.6.B.IT" xfId="824" xr:uid="{00000000-0005-0000-0000-0000FA020000}"/>
    <cellStyle name="þ_x001d_ð_x0017__x000c_ðþ÷_x000c_âþU_x0001_t_x0010__Noteco_HFM_YE_english" xfId="825" xr:uid="{00000000-0005-0000-0000-0000FB020000}"/>
    <cellStyle name="þ_x001d_ð_x0017__x000c_ðþ÷_x000c_âþU_x0001_t_Results of January 2010" xfId="826" xr:uid="{00000000-0005-0000-0000-0000FC020000}"/>
    <cellStyle name="þ_x001d_ð_x0017__x000c_ðþ÷_x000c_âþU_x0001_t_x0010__Results of January 2010" xfId="827" xr:uid="{00000000-0005-0000-0000-0000FD020000}"/>
    <cellStyle name="þ_x001d_ð_x0017__x000c_ðþ÷_x000c_âþU_x0001_t_Results of January ADD 2010" xfId="828" xr:uid="{00000000-0005-0000-0000-0000FE020000}"/>
    <cellStyle name="þ_x001d_ð_x0017__x000c_ðþ÷_x000c_âþU_x0001_t_x0010__SALARY 2012" xfId="829" xr:uid="{00000000-0005-0000-0000-0000FF020000}"/>
    <cellStyle name="þ_x001d_ð_x0017__x000c_ðþ÷_x000c_âþU_x0001_t_Sheet1" xfId="830" xr:uid="{00000000-0005-0000-0000-000000030000}"/>
    <cellStyle name="þ_x001d_ð_x0017__x000c_ðþ÷_x000c_âþU_x0001_t_x0010__Sheet1" xfId="831" xr:uid="{00000000-0005-0000-0000-000001030000}"/>
    <cellStyle name="þ_x001d_ð_x0017__x000c_ðþ÷_x000c_âþU_x0001_t_x0010__x0013__Sheet1" xfId="832" xr:uid="{00000000-0005-0000-0000-000002030000}"/>
    <cellStyle name="þ_x001d_ð_x0017__x000c_ðþ÷_x000c_âþU_x0001_t_x0010__Sheet1_Results of January ADD 2010" xfId="833" xr:uid="{00000000-0005-0000-0000-000003030000}"/>
    <cellStyle name="þ_x001d_ð_x0017__x000c_ðþ÷_x000c_âþU_x0001_t_x0010__x0013__Sheet1_Results of January ADD 2010" xfId="834" xr:uid="{00000000-0005-0000-0000-000004030000}"/>
    <cellStyle name="þ_x001d_ð_x0017__x000c_ðþ÷_x000c_âþU_x0001_t_x0010__STRATEGIC PLAN 2009 REPORT _Company Keramika" xfId="835" xr:uid="{00000000-0005-0000-0000-000005030000}"/>
    <cellStyle name="þ_x001d_ð_x0017__x000c_ðþ÷_x000c_âþU_x0001_t_x0010__x0013__SUMARIO_MK" xfId="836" xr:uid="{00000000-0005-0000-0000-000006030000}"/>
    <cellStyle name="þ_x001d_ð_x0017__x000c_ðþ÷_x000c_âþU_x0001_t_x0010__SUMARIO_MK_1" xfId="837" xr:uid="{00000000-0005-0000-0000-000007030000}"/>
    <cellStyle name="þ_x001d_ð_x0017__x000c_ðþ÷_x000c_âþU_x0001_t_TEMPLATE  BUDGET  PLAN ASSUMPTIONS" xfId="838" xr:uid="{00000000-0005-0000-0000-000008030000}"/>
    <cellStyle name="þ_x001d_ð_x0017__x000c_ðþ÷_x000c_âþU_x0001_t_x0010__TEMPLATE  BUDGET  PLAN ASSUMPTIONS" xfId="839" xr:uid="{00000000-0005-0000-0000-000009030000}"/>
    <cellStyle name="þ_x001d_ð_x0017__x000c_ðþ÷_x000c_âþU_x0001_t_x0010__x0013__TEMPLATE BGT 2008" xfId="840" xr:uid="{00000000-0005-0000-0000-00000A030000}"/>
    <cellStyle name="þ_x001d_ð_x0017__x000c_ðþ÷_x000c_âþU_x0001_t_x0010__TEMPLATE BGT 2008_1" xfId="841" xr:uid="{00000000-0005-0000-0000-00000B030000}"/>
    <cellStyle name="þ_x001d_ð_x0017__x000c_ðþ÷_x000c_âþU_x0001_t_x0010__x0013__TEMPLATE BGT 2008_1" xfId="842" xr:uid="{00000000-0005-0000-0000-00000C030000}"/>
    <cellStyle name="þ_x001d_ð_x0017__x000c_ðþ÷_x000c_âþU_x0001_t_x0010__TEMPLATE BGT 2008_1_Bud_SALES_10-1" xfId="843" xr:uid="{00000000-0005-0000-0000-00000D030000}"/>
    <cellStyle name="þ_x001d_ð_x0017__x000c_ðþ÷_x000c_âþU_x0001_t_x0010__x0013__TEMPLATE BGT 2008_draft_YingCONSO" xfId="844" xr:uid="{00000000-0005-0000-0000-00000E030000}"/>
    <cellStyle name="þ_x001d_ð_x0017__x000c_ðþ÷_x000c_âþU_x0001_t_x0010__TEMPLATE BGT 2008_draft_YingCONSO_1" xfId="845" xr:uid="{00000000-0005-0000-0000-00000F030000}"/>
    <cellStyle name="þ_x001d_ð_x0017__x000c_ðþ÷_x000c_âþU_x0001_t_x0010__x0013__TEMPLATE BGT 2008_draft_YingCONSO_Ying  2008 conso_CF" xfId="846" xr:uid="{00000000-0005-0000-0000-000010030000}"/>
    <cellStyle name="þ_x001d_ð_x0017__x000c_ðþ÷_x000c_âþU_x0001_t_x0010__TEMPLATE BGT 2008_eng" xfId="847" xr:uid="{00000000-0005-0000-0000-000011030000}"/>
    <cellStyle name="þ_x001d_ð_x0017__x000c_ðþ÷_x000c_âþU_x0001_t_x0010__x0013__TEMPLATE BGT 2008_eng" xfId="848" xr:uid="{00000000-0005-0000-0000-000012030000}"/>
    <cellStyle name="þ_x001d_ð_x0017__x000c_ðþ÷_x000c_âþU_x0001_t_x0010__TEMPLATE BGT 2008_eng(3)" xfId="849" xr:uid="{00000000-0005-0000-0000-000013030000}"/>
    <cellStyle name="þ_x001d_ð_x0017__x000c_ðþ÷_x000c_âþU_x0001_t_x0010__x0013__TEMPLATE BGT 2008_eng(3)" xfId="850" xr:uid="{00000000-0005-0000-0000-000014030000}"/>
    <cellStyle name="þ_x001d_ð_x0017__x000c_ðþ÷_x000c_âþU_x0001_t_x0010__TEMPLATE BGT 2008_eng(3)_1" xfId="851" xr:uid="{00000000-0005-0000-0000-000015030000}"/>
    <cellStyle name="þ_x001d_ð_x0017__x000c_ðþ÷_x000c_âþU_x0001_t_x0010__x0013__TEMPLATE BGT 2008_eng_2" xfId="852" xr:uid="{00000000-0005-0000-0000-000016030000}"/>
    <cellStyle name="þ_x001d_ð_x0017__x000c_ðþ÷_x000c_âþU_x0001_t_x0010__TEMPLATE BGT 2008_eng_2_1" xfId="853" xr:uid="{00000000-0005-0000-0000-000017030000}"/>
    <cellStyle name="þ_x001d_ð_x0017__x000c_ðþ÷_x000c_âþU_x0001_t_x0010__x0013__TEMPLATE BGT 2008_NEW" xfId="854" xr:uid="{00000000-0005-0000-0000-000018030000}"/>
    <cellStyle name="þ_x001d_ð_x0017__x000c_ðþ÷_x000c_âþU_x0001_t_x0010__TEMPLATE BGT 2008_value2_1" xfId="855" xr:uid="{00000000-0005-0000-0000-000019030000}"/>
    <cellStyle name="þ_x001d_ð_x0017__x000c_ðþ÷_x000c_âþU_x0001_t_x0010__x0013__TEMPLATE BGT 2008_value2_1" xfId="856" xr:uid="{00000000-0005-0000-0000-00001A030000}"/>
    <cellStyle name="þ_x001d_ð_x0017__x000c_ðþ÷_x000c_âþU_x0001_t_x0010__TEMPLATE BGT 2008_value2_1_Bud_SALES_10-1" xfId="857" xr:uid="{00000000-0005-0000-0000-00001B030000}"/>
    <cellStyle name="þ_x001d_ð_x0017__x000c_ðþ÷_x000c_âþU_x0001_t_x0010__x0013__wc gala" xfId="858" xr:uid="{00000000-0005-0000-0000-00001C030000}"/>
    <cellStyle name="þ_x001d_ð_x0017__x000c_ðþ÷_x000c_âþU_x0001_t_working capital" xfId="859" xr:uid="{00000000-0005-0000-0000-00001D030000}"/>
    <cellStyle name="þ_x001d_ð_x0017__x000c_ðþ÷_x000c_âþU_x0001_t_x0010__working capital" xfId="860" xr:uid="{00000000-0005-0000-0000-00001E030000}"/>
    <cellStyle name="þ_x001d_ð_x0017__x000c_ðþ÷_x000c_âþU_x0001_t_Working Capital Retrieve_New" xfId="861" xr:uid="{00000000-0005-0000-0000-00001F030000}"/>
    <cellStyle name="þ_x001d_ð_x0017__x000c_ðþ÷_x000c_âþU_x0001_t_x0010__Working Capital Retrieve_New" xfId="862" xr:uid="{00000000-0005-0000-0000-000020030000}"/>
    <cellStyle name="þ_x001d_ð_x0017__x000c_ðþ÷_x000c_âþU_x0001_t_x0010__x0013__Working Capital Retrieve_New" xfId="863" xr:uid="{00000000-0005-0000-0000-000021030000}"/>
    <cellStyle name="þ_x001d_ð_x0017__x000c_ðþ÷_x000c_âþU_x0001_t_x0010__Working Capital Retrieve_New_Budget 2010 Retrieve template" xfId="864" xr:uid="{00000000-0005-0000-0000-000022030000}"/>
    <cellStyle name="þ_x001d_ð_x0017__x000c_ðþ÷_x000c_âþU_x0001_t_Xl0000054" xfId="865" xr:uid="{00000000-0005-0000-0000-000023030000}"/>
    <cellStyle name="þ_x001d_ð_x0017__x000c_ðþ÷_x000c_âþU_x0001_t_x0010__Xl0000054" xfId="866" xr:uid="{00000000-0005-0000-0000-000024030000}"/>
    <cellStyle name="þ_x001d_ð_x0017__x000c_ðþ÷_x000c_âþU_x0001_t_Трансформация_МВК_300911" xfId="867" xr:uid="{00000000-0005-0000-0000-000025030000}"/>
    <cellStyle name="þ_x001d_ð_x0017__x000c_ðþ÷_x000c_âþU_x0001_t_x0010__Трансформация_МВК_300911" xfId="868" xr:uid="{00000000-0005-0000-0000-000026030000}"/>
    <cellStyle name="þ_x001d_ð_x0017__x000c_ðþ÷_x000c_âþU_x0001_t_Трансформация_МВК_310811" xfId="869" xr:uid="{00000000-0005-0000-0000-000027030000}"/>
    <cellStyle name="þ_x001d_ð_x0017__x000c_ðþ÷_x000c_âþU_x0001_t_x0010__Трансформация_МВК_310811" xfId="870" xr:uid="{00000000-0005-0000-0000-000028030000}"/>
    <cellStyle name="þ_x001d_ð_x0017__x000c_ðþ÷_x000c_âþU_x0001_t_Трансформация_МВК_310811 (version 1)" xfId="871" xr:uid="{00000000-0005-0000-0000-000029030000}"/>
    <cellStyle name="þ_x001d_ð_x0017__x000c_ðþ÷_x000c_âþU_x0001_t_x0010__Трансформация_МВК_310811 (version 1)" xfId="872" xr:uid="{00000000-0005-0000-0000-00002A030000}"/>
    <cellStyle name="þ_x001d_ð_x0017__x000c_ðþ÷_x000c_âþU_x0001_t_Трансформация_Реквист_310811" xfId="873" xr:uid="{00000000-0005-0000-0000-00002B030000}"/>
    <cellStyle name="þ_x001d_ð_x0017__x000c_ðþ÷_x000c_âþU_x0001_t_x0010__Трансформация_Реквист_310811" xfId="874" xr:uid="{00000000-0005-0000-0000-00002C030000}"/>
    <cellStyle name="þ_x001d_ð_x0017__x000c_ðþ÷_x000c_âþU_x0001_t_Эффективность июля 2011" xfId="875" xr:uid="{00000000-0005-0000-0000-00002D030000}"/>
    <cellStyle name="þ_x001d_ð_x0017__x000c_ðþ÷_x000c_âþU_x0001_t_x0010__Эффективность июля 2011" xfId="876" xr:uid="{00000000-0005-0000-0000-00002E030000}"/>
    <cellStyle name="þ_x001d_ð_x0017__x000c_ðþ÷_x000c_âþU_x0001_t_x0010__x0013_5" xfId="877" xr:uid="{00000000-0005-0000-0000-00002F030000}"/>
    <cellStyle name="þ_x001d_ð_x0017__x000c_ðþ÷_x000c_âþU_x0001_t_x0010__x0013_5_x0007_" xfId="878" xr:uid="{00000000-0005-0000-0000-000030030000}"/>
    <cellStyle name="þ_x001d_ð_x0017__x000c_ðþ÷_x000c_âþU_x0001_t_x0010__x0013_5_x0007__x0001_" xfId="879" xr:uid="{00000000-0005-0000-0000-000031030000}"/>
    <cellStyle name="þ_x001d_ð_x0017__x000c_ðþ÷_x000c_âþU_x0001_t_x0010__x0013_5_x0007__x0001__x0003_" xfId="880" xr:uid="{00000000-0005-0000-0000-000032030000}"/>
    <cellStyle name="þ_x001d_ð_x0017__x000c_ðþ÷_x000c_âþU_x0001_t_x0010__x0013_5_x000f_" xfId="881" xr:uid="{00000000-0005-0000-0000-000033030000}"/>
    <cellStyle name="þ_x001d_ð_x0017__x000c_ðþ÷_x000c_âþU_x0001_t_x0010__x0013_5_x000f__x0001_" xfId="882" xr:uid="{00000000-0005-0000-0000-000034030000}"/>
    <cellStyle name="þ_x001d_ð_x0017__x000c_ðþ÷_x000c_âþU_x0001_t_x0010__x0013_5_x000f__x0001__x0003_" xfId="883" xr:uid="{00000000-0005-0000-0000-000035030000}"/>
    <cellStyle name="þ_x001d_ð_x0017__x000c_ðþ÷_x000c_âþU_x0001_t_x0010__x0013_5 10" xfId="884" xr:uid="{00000000-0005-0000-0000-000036030000}"/>
    <cellStyle name="þ_x001d_ð_x0017__x000c_ðþ÷_x000c_âþU_x0001_t_x0010__x0013_5_x0007_ 10" xfId="885" xr:uid="{00000000-0005-0000-0000-000037030000}"/>
    <cellStyle name="þ_x001d_ð_x0017__x000c_ðþ÷_x000c_âþU_x0001_t_x0010__x0013_5_x000f__x0001__x0003_ 10" xfId="886" xr:uid="{00000000-0005-0000-0000-000038030000}"/>
    <cellStyle name="þ_x001d_ð_x0017__x000c_ðþ÷_x000c_âþU_x0001_t_x0010__x0013_5 11" xfId="887" xr:uid="{00000000-0005-0000-0000-000039030000}"/>
    <cellStyle name="þ_x001d_ð_x0017__x000c_ðþ÷_x000c_âþU_x0001_t_x0010__x0013_5_x0007_ 11" xfId="888" xr:uid="{00000000-0005-0000-0000-00003A030000}"/>
    <cellStyle name="þ_x001d_ð_x0017__x000c_ðþ÷_x000c_âþU_x0001_t_x0010__x0013_5 12" xfId="889" xr:uid="{00000000-0005-0000-0000-00003B030000}"/>
    <cellStyle name="þ_x001d_ð_x0017__x000c_ðþ÷_x000c_âþU_x0001_t_x0010__x0013_5_x0007_ 12" xfId="890" xr:uid="{00000000-0005-0000-0000-00003C030000}"/>
    <cellStyle name="þ_x001d_ð_x0017__x000c_ðþ÷_x000c_âþU_x0001_t_x0010__x0013_5 13" xfId="891" xr:uid="{00000000-0005-0000-0000-00003D030000}"/>
    <cellStyle name="þ_x001d_ð_x0017__x000c_ðþ÷_x000c_âþU_x0001_t_x0010__x0013_5_x0007_ 13" xfId="892" xr:uid="{00000000-0005-0000-0000-00003E030000}"/>
    <cellStyle name="þ_x001d_ð_x0017__x000c_ðþ÷_x000c_âþU_x0001_t_x0010__x0013_5 2" xfId="893" xr:uid="{00000000-0005-0000-0000-00003F030000}"/>
    <cellStyle name="þ_x001d_ð_x0017__x000c_ðþ÷_x000c_âþU_x0001_t_x0010__x0013_5_x0007_ 2" xfId="894" xr:uid="{00000000-0005-0000-0000-000040030000}"/>
    <cellStyle name="þ_x001d_ð_x0017__x000c_ðþ÷_x000c_âþU_x0001_t_x0010__x0013_5_x0007__x0001__x0003_ 2" xfId="895" xr:uid="{00000000-0005-0000-0000-000041030000}"/>
    <cellStyle name="þ_x001d_ð_x0017__x000c_ðþ÷_x000c_âþU_x0001_t_x0010__x0013_5_x000f__x0001__x0003_ 2" xfId="896" xr:uid="{00000000-0005-0000-0000-000042030000}"/>
    <cellStyle name="þ_x001d_ð_x0017__x000c_ðþ÷_x000c_âþU_x0001_t_x0010__x0013_5 3" xfId="897" xr:uid="{00000000-0005-0000-0000-000043030000}"/>
    <cellStyle name="þ_x001d_ð_x0017__x000c_ðþ÷_x000c_âþU_x0001_t_x0010__x0013_5_x0007_ 3" xfId="898" xr:uid="{00000000-0005-0000-0000-000044030000}"/>
    <cellStyle name="þ_x001d_ð_x0017__x000c_ðþ÷_x000c_âþU_x0001_t_x0010__x0013_5_x000f__x0001__x0003_ 3" xfId="899" xr:uid="{00000000-0005-0000-0000-000045030000}"/>
    <cellStyle name="þ_x001d_ð_x0017__x000c_ðþ÷_x000c_âþU_x0001_t_x0010__x0013_5 4" xfId="900" xr:uid="{00000000-0005-0000-0000-000046030000}"/>
    <cellStyle name="þ_x001d_ð_x0017__x000c_ðþ÷_x000c_âþU_x0001_t_x0010__x0013_5_x0007_ 4" xfId="901" xr:uid="{00000000-0005-0000-0000-000047030000}"/>
    <cellStyle name="þ_x001d_ð_x0017__x000c_ðþ÷_x000c_âþU_x0001_t_x0010__x0013_5_x000f__x0001__x0003_ 4" xfId="902" xr:uid="{00000000-0005-0000-0000-000048030000}"/>
    <cellStyle name="þ_x001d_ð_x0017__x000c_ðþ÷_x000c_âþU_x0001_t_x0010__x0013_5 5" xfId="903" xr:uid="{00000000-0005-0000-0000-000049030000}"/>
    <cellStyle name="þ_x001d_ð_x0017__x000c_ðþ÷_x000c_âþU_x0001_t_x0010__x0013_5_x0007_ 5" xfId="904" xr:uid="{00000000-0005-0000-0000-00004A030000}"/>
    <cellStyle name="þ_x001d_ð_x0017__x000c_ðþ÷_x000c_âþU_x0001_t_x0010__x0013_5_x000f__x0001__x0003_ 5" xfId="905" xr:uid="{00000000-0005-0000-0000-00004B030000}"/>
    <cellStyle name="þ_x001d_ð_x0017__x000c_ðþ÷_x000c_âþU_x0001_t_x0010__x0013_5 6" xfId="906" xr:uid="{00000000-0005-0000-0000-00004C030000}"/>
    <cellStyle name="þ_x001d_ð_x0017__x000c_ðþ÷_x000c_âþU_x0001_t_x0010__x0013_5_x0007_ 6" xfId="907" xr:uid="{00000000-0005-0000-0000-00004D030000}"/>
    <cellStyle name="þ_x001d_ð_x0017__x000c_ðþ÷_x000c_âþU_x0001_t_x0010__x0013_5_x000f__x0001__x0003_ 6" xfId="908" xr:uid="{00000000-0005-0000-0000-00004E030000}"/>
    <cellStyle name="þ_x001d_ð_x0017__x000c_ðþ÷_x000c_âþU_x0001_t_x0010__x0013_5 7" xfId="909" xr:uid="{00000000-0005-0000-0000-00004F030000}"/>
    <cellStyle name="þ_x001d_ð_x0017__x000c_ðþ÷_x000c_âþU_x0001_t_x0010__x0013_5_x0007_ 7" xfId="910" xr:uid="{00000000-0005-0000-0000-000050030000}"/>
    <cellStyle name="þ_x001d_ð_x0017__x000c_ðþ÷_x000c_âþU_x0001_t_x0010__x0013_5_x000f__x0001__x0003_ 7" xfId="911" xr:uid="{00000000-0005-0000-0000-000051030000}"/>
    <cellStyle name="þ_x001d_ð_x0017__x000c_ðþ÷_x000c_âþU_x0001_t_x0010__x0013_5 8" xfId="912" xr:uid="{00000000-0005-0000-0000-000052030000}"/>
    <cellStyle name="þ_x001d_ð_x0017__x000c_ðþ÷_x000c_âþU_x0001_t_x0010__x0013_5_x0007_ 8" xfId="913" xr:uid="{00000000-0005-0000-0000-000053030000}"/>
    <cellStyle name="þ_x001d_ð_x0017__x000c_ðþ÷_x000c_âþU_x0001_t_x0010__x0013_5_x000f__x0001__x0003_ 8" xfId="914" xr:uid="{00000000-0005-0000-0000-000054030000}"/>
    <cellStyle name="þ_x001d_ð_x0017__x000c_ðþ÷_x000c_âþU_x0001_t_x0010__x0013_5 9" xfId="915" xr:uid="{00000000-0005-0000-0000-000055030000}"/>
    <cellStyle name="þ_x001d_ð_x0017__x000c_ðþ÷_x000c_âþU_x0001_t_x0010__x0013_5_x0007_ 9" xfId="916" xr:uid="{00000000-0005-0000-0000-000056030000}"/>
    <cellStyle name="þ_x001d_ð_x0017__x000c_ðþ÷_x000c_âþU_x0001_t_x0010__x0013_5_x000f__x0001__x0003_ 9" xfId="917" xr:uid="{00000000-0005-0000-0000-000057030000}"/>
    <cellStyle name="þ_x001d_ð_x0017__x000c_ðþ÷_x000c_âþU_x0001_t_x0010__x0013_5_x0007__~1062289" xfId="918" xr:uid="{00000000-0005-0000-0000-000058030000}"/>
    <cellStyle name="þ_x001d_ð_x0017__x000c_ðþ÷_x000c_âþU_x0001_t_x0010__x0013_5_x0007__x0001__~1062289" xfId="919" xr:uid="{00000000-0005-0000-0000-000059030000}"/>
    <cellStyle name="þ_x001d_ð_x0017__x000c_ðþ÷_x000c_âþU_x0001_t_x0010__x0013_5_x0007__~4684452" xfId="920" xr:uid="{00000000-0005-0000-0000-00005A030000}"/>
    <cellStyle name="þ_x001d_ð_x0017__x000c_ðþ÷_x000c_âþU_x0001_t_x0010__x0013_5_~8062253" xfId="921" xr:uid="{00000000-0005-0000-0000-00005B030000}"/>
    <cellStyle name="þ_x001d_ð_x0017__x000c_ðþ÷_x000c_âþU_x0001_t_x0010__x0013_5_x0007__x0001__x0003__~8871177" xfId="922" xr:uid="{00000000-0005-0000-0000-00005C030000}"/>
    <cellStyle name="þ_x001d_ð_x0017__x000c_ðþ÷_x000c_âþU_x0001_t_x0010__x0013_5_~8925893" xfId="923" xr:uid="{00000000-0005-0000-0000-00005D030000}"/>
    <cellStyle name="þ_x001d_ð_x0017__x000c_ðþ÷_x000c_âþU_x0001_t_x0010__x0013_5_x0007__~9368934" xfId="924" xr:uid="{00000000-0005-0000-0000-00005E030000}"/>
    <cellStyle name="þ_x001d_ð_x0017__x000c_ðþ÷_x000c_âþU_x0001_t_x0010__x0013_5_x0007__x0001__x0003__~9449249" xfId="925" xr:uid="{00000000-0005-0000-0000-00005F030000}"/>
    <cellStyle name="þ_x001d_ð_x0017__x000c_ðþ÷_x000c_âþU_x0001_t_x0010__x0013_5_x0007__2. Tax LAT_OK" xfId="926" xr:uid="{00000000-0005-0000-0000-000060030000}"/>
    <cellStyle name="þ_x001d_ð_x0017__x000c_ðþ÷_x000c_âþU_x0001_t_x0010__x0013_5_3.5.A MARKETING &amp; SALES" xfId="927" xr:uid="{00000000-0005-0000-0000-000061030000}"/>
    <cellStyle name="þ_x001d_ð_x0017__x000c_ðþ÷_x000c_âþU_x0001_t_x0010__x0013_5_x0007__3.5.A MARKETING &amp; SALES" xfId="928" xr:uid="{00000000-0005-0000-0000-000062030000}"/>
    <cellStyle name="þ_x001d_ð_x0017__x000c_ðþ÷_x000c_âþU_x0001_t_x0010__x0013_5_x0007__x0001__3.5.B ADVERTISING" xfId="929" xr:uid="{00000000-0005-0000-0000-000063030000}"/>
    <cellStyle name="þ_x001d_ð_x0017__x000c_ðþ÷_x000c_âþU_x0001_t_x0010__x0013_5_3.6 GNRL &amp; ADMIN" xfId="930" xr:uid="{00000000-0005-0000-0000-000064030000}"/>
    <cellStyle name="þ_x001d_ð_x0017__x000c_ðþ÷_x000c_âþU_x0001_t_x0010__x0013_5_x0007__3.6.B.IT" xfId="931" xr:uid="{00000000-0005-0000-0000-000065030000}"/>
    <cellStyle name="þ_x001d_ð_x0017__x000c_ðþ÷_x000c_âþU_x0001_t_x0010__x0013_5_x0007__x0001__4_Anexo 4.2.2009" xfId="932" xr:uid="{00000000-0005-0000-0000-000066030000}"/>
    <cellStyle name="þ_x001d_ð_x0017__x000c_ðþ÷_x000c_âþU_x0001_t_x0010__x0013_5_x0007__x0001__x0003__4_Anexo 4.2.2009" xfId="933" xr:uid="{00000000-0005-0000-0000-000067030000}"/>
    <cellStyle name="þ_x001d_ð_x0017__x000c_ðþ÷_x000c_âþU_x0001_t_x0010__x0013_5_Anexo 4.2.2008 nuevo" xfId="934" xr:uid="{00000000-0005-0000-0000-000068030000}"/>
    <cellStyle name="þ_x001d_ð_x0017__x000c_ðþ÷_x000c_âþU_x0001_t_x0010__x0013_5_x0007__Anexo 4.2.2008 nuevo" xfId="935" xr:uid="{00000000-0005-0000-0000-000069030000}"/>
    <cellStyle name="þ_x001d_ð_x0017__x000c_ðþ÷_x000c_âþU_x0001_t_x0010__x0013_5_x0007__x0001__Anexo 4.2.2008 nuevo" xfId="936" xr:uid="{00000000-0005-0000-0000-00006A030000}"/>
    <cellStyle name="þ_x001d_ð_x0017__x000c_ðþ÷_x000c_âþU_x0001_t_x0010__x0013_5_x0007__x0001__x0003__BDG2008_4.2 INVESTMENT" xfId="937" xr:uid="{00000000-0005-0000-0000-00006B030000}"/>
    <cellStyle name="þ_x001d_ð_x0017__x000c_ðþ÷_x000c_âþU_x0001_t_x0010__x0013_5_BGT 2008 RPL+ZWS" xfId="938" xr:uid="{00000000-0005-0000-0000-00006C030000}"/>
    <cellStyle name="þ_x001d_ð_x0017__x000c_ðþ÷_x000c_âþU_x0001_t_x0010__x0013_5_x0007__BGT 2008 RPL+ZWS" xfId="939" xr:uid="{00000000-0005-0000-0000-00006D030000}"/>
    <cellStyle name="þ_x001d_ð_x0017__x000c_ðþ÷_x000c_âþU_x0001_t_x0010__x0013_5_x0007__x0001__BGT 2008 RPL+ZWS" xfId="940" xr:uid="{00000000-0005-0000-0000-00006E030000}"/>
    <cellStyle name="þ_x001d_ð_x0017__x000c_ðþ÷_x000c_âþU_x0001_t_x0010__x0013_5_BGT2008" xfId="941" xr:uid="{00000000-0005-0000-0000-00006F030000}"/>
    <cellStyle name="þ_x001d_ð_x0017__x000c_ðþ÷_x000c_âþU_x0001_t_x0010__x0013_5_x0007__BGT2008" xfId="942" xr:uid="{00000000-0005-0000-0000-000070030000}"/>
    <cellStyle name="þ_x001d_ð_x0017__x000c_ðþ÷_x000c_âþU_x0001_t_x0010__x0013_5_x0007__x0001__BGT2008" xfId="943" xr:uid="{00000000-0005-0000-0000-000071030000}"/>
    <cellStyle name="þ_x001d_ð_x0017__x000c_ðþ÷_x000c_âþU_x0001_t_x0010__x0013_5_BGT2008_OLD" xfId="944" xr:uid="{00000000-0005-0000-0000-000072030000}"/>
    <cellStyle name="þ_x001d_ð_x0017__x000c_ðþ÷_x000c_âþU_x0001_t_x0010__x0013_5_x0007__BGT2008_OLD" xfId="945" xr:uid="{00000000-0005-0000-0000-000073030000}"/>
    <cellStyle name="þ_x001d_ð_x0017__x000c_ðþ÷_x000c_âþU_x0001_t_x0010__x0013_5_x0007__x0001__BGT2008_OLD" xfId="946" xr:uid="{00000000-0005-0000-0000-000074030000}"/>
    <cellStyle name="þ_x001d_ð_x0017__x000c_ðþ÷_x000c_âþU_x0001_t_x0010__x0013_5_x0007__BGT2009_I_v2" xfId="947" xr:uid="{00000000-0005-0000-0000-000075030000}"/>
    <cellStyle name="þ_x001d_ð_x0017__x000c_ðþ÷_x000c_âþU_x0001_t_x0010__x0013_5_x000f__x0001__x0003__Bud_SALES_10-1" xfId="948" xr:uid="{00000000-0005-0000-0000-000076030000}"/>
    <cellStyle name="þ_x001d_ð_x0017__x000c_ðþ÷_x000c_âþU_x0001_t_x0010__x0013_5_x0007__x0001__x0003__BUDGET 2008 Santekhnika" xfId="949" xr:uid="{00000000-0005-0000-0000-000077030000}"/>
    <cellStyle name="þ_x001d_ð_x0017__x000c_ðþ÷_x000c_âþU_x0001_t_x0010__x0013_5_x0007__Budget 2010 Retrieve template" xfId="950" xr:uid="{00000000-0005-0000-0000-000078030000}"/>
    <cellStyle name="þ_x001d_ð_x0017__x000c_ðþ÷_x000c_âþU_x0001_t_x0010__x0013_5_x000f__x0001__x0003__Budget 2010 Retrieve template-1" xfId="951" xr:uid="{00000000-0005-0000-0000-000079030000}"/>
    <cellStyle name="þ_x001d_ð_x0017__x000c_ðþ÷_x000c_âþU_x0001_t_x0010__x0013_5_Budget format 2007-V-04 FINAL 1 after chankging links" xfId="952" xr:uid="{00000000-0005-0000-0000-00007A030000}"/>
    <cellStyle name="þ_x001d_ð_x0017__x000c_ðþ÷_x000c_âþU_x0001_t_x0010__x0013_5_x0007__Budget Keramika 2008" xfId="953" xr:uid="{00000000-0005-0000-0000-00007B030000}"/>
    <cellStyle name="þ_x001d_ð_x0017__x000c_ðþ÷_x000c_âþU_x0001_t_x0010__x0013_5_x0007__x0001__Budget Keramika 2008" xfId="954" xr:uid="{00000000-0005-0000-0000-00007C030000}"/>
    <cellStyle name="þ_x001d_ð_x0017__x000c_ðþ÷_x000c_âþU_x0001_t_x0010__x0013_5_x0007__x0001__x0003__Budget Keramika 2008" xfId="955" xr:uid="{00000000-0005-0000-0000-00007D030000}"/>
    <cellStyle name="þ_x001d_ð_x0017__x000c_ðþ÷_x000c_âþU_x0001_t_x0010__x0013_5_Budget Keramika 2009 - ANNEXES" xfId="956" xr:uid="{00000000-0005-0000-0000-00007E030000}"/>
    <cellStyle name="þ_x001d_ð_x0017__x000c_ðþ÷_x000c_âþU_x0001_t_x0010__x0013_5_x000f__x0001__x0003__Budget Keramika 2009 - ANNEXES" xfId="957" xr:uid="{00000000-0005-0000-0000-00007F030000}"/>
    <cellStyle name="þ_x001d_ð_x0017__x000c_ðþ÷_x000c_âþU_x0001_t_x0010__x0013_5_Budget Keramika 2009 - ANNEXES_Bud_SALES_10-1" xfId="958" xr:uid="{00000000-0005-0000-0000-000080030000}"/>
    <cellStyle name="þ_x001d_ð_x0017__x000c_ðþ÷_x000c_âþU_x0001_t_x0010__x0013_5_x000f__x0001__x0003__Budget Keramika 2009 - ANNEXES_Bud_SALES_10-1" xfId="959" xr:uid="{00000000-0005-0000-0000-000081030000}"/>
    <cellStyle name="þ_x001d_ð_x0017__x000c_ðþ÷_x000c_âþU_x0001_t_x0010__x0013_5_Budget Keramika 2009 - ANNEXES_Bud_SALES_10-1_ECO_TEMPLATE_YE2009_English_ADD" xfId="960" xr:uid="{00000000-0005-0000-0000-000082030000}"/>
    <cellStyle name="þ_x001d_ð_x0017__x000c_ðþ÷_x000c_âþU_x0001_t_x0010__x0013_5_x000f__x0001__x0003__Budget Keramika 2009 - ANNEXES_Bud_SALES_10-1_ECO_TEMPLATE_YE2009_English_ADD" xfId="961" xr:uid="{00000000-0005-0000-0000-000083030000}"/>
    <cellStyle name="þ_x001d_ð_x0017__x000c_ðþ÷_x000c_âþU_x0001_t_x0010__x0013_5_Budget Keramika 2010 - ANNEXES" xfId="962" xr:uid="{00000000-0005-0000-0000-000084030000}"/>
    <cellStyle name="þ_x001d_ð_x0017__x000c_ðþ÷_x000c_âþU_x0001_t_x0010__x0013_5_x0007__x0001__x0003__Budget Maroc 2009 (Version 17.11.2008)" xfId="963" xr:uid="{00000000-0005-0000-0000-000085030000}"/>
    <cellStyle name="þ_x001d_ð_x0017__x000c_ðþ÷_x000c_âþU_x0001_t_x0010__x0013_5_x0007__Budget Polska &amp; Silesia 2008" xfId="964" xr:uid="{00000000-0005-0000-0000-000086030000}"/>
    <cellStyle name="þ_x001d_ð_x0017__x000c_ðþ÷_x000c_âþU_x0001_t_x0010__x0013_5_x0007__x0001__Budget Polska &amp; Silesia 2008" xfId="965" xr:uid="{00000000-0005-0000-0000-000087030000}"/>
    <cellStyle name="þ_x001d_ð_x0017__x000c_ðþ÷_x000c_âþU_x0001_t_x0010__x0013_5_x0007__x0001__x0003__Budget Polska &amp; Silesia 2008" xfId="966" xr:uid="{00000000-0005-0000-0000-000088030000}"/>
    <cellStyle name="þ_x001d_ð_x0017__x000c_ðþ÷_x000c_âþU_x0001_t_x0010__x0013_5_Budget Polska &amp; Silesia 2008_v1" xfId="967" xr:uid="{00000000-0005-0000-0000-000089030000}"/>
    <cellStyle name="þ_x001d_ð_x0017__x000c_ðþ÷_x000c_âþU_x0001_t_x0010__x0013_5_x0007__Budget Polska &amp; Silesia 2008_v1" xfId="968" xr:uid="{00000000-0005-0000-0000-00008A030000}"/>
    <cellStyle name="þ_x001d_ð_x0017__x000c_ðþ÷_x000c_âþU_x0001_t_x0010__x0013_5_x0007__x0001__x0003__Budget Polska &amp; Silesia 2008_v1" xfId="969" xr:uid="{00000000-0005-0000-0000-00008B030000}"/>
    <cellStyle name="þ_x001d_ð_x0017__x000c_ðþ÷_x000c_âþU_x0001_t_x0010__x0013_5_x0007__Budget Polska &amp; Silesia 2008_V2" xfId="970" xr:uid="{00000000-0005-0000-0000-00008C030000}"/>
    <cellStyle name="þ_x001d_ð_x0017__x000c_ðþ÷_x000c_âþU_x0001_t_x0010__x0013_5_x0007__x0001__Budget Santekhnika 08 X JGM.xls~RF1a2d8ee0" xfId="971" xr:uid="{00000000-0005-0000-0000-00008D030000}"/>
    <cellStyle name="þ_x001d_ð_x0017__x000c_ðþ÷_x000c_âþU_x0001_t_x0010__x0013_5_x0007__Budget Santekhnika 08 X2" xfId="972" xr:uid="{00000000-0005-0000-0000-00008E030000}"/>
    <cellStyle name="þ_x001d_ð_x0017__x000c_ðþ÷_x000c_âþU_x0001_t_x0010__x0013_5_x0007__x0001__x0003__Budget Santekhnika 08 X2" xfId="973" xr:uid="{00000000-0005-0000-0000-00008F030000}"/>
    <cellStyle name="þ_x001d_ð_x0017__x000c_ðþ÷_x000c_âþU_x0001_t_x0010__x0013_5_Budget_2008_RCHINA Conso" xfId="974" xr:uid="{00000000-0005-0000-0000-000090030000}"/>
    <cellStyle name="þ_x001d_ð_x0017__x000c_ðþ÷_x000c_âþU_x0001_t_x0010__x0013_5_x0007__Budget_2008_RCHINA Conso" xfId="975" xr:uid="{00000000-0005-0000-0000-000091030000}"/>
    <cellStyle name="þ_x001d_ð_x0017__x000c_ðþ÷_x000c_âþU_x0001_t_x0010__x0013_5_x0007__x0001__Budget_2008_RCHINA Conso" xfId="976" xr:uid="{00000000-0005-0000-0000-000092030000}"/>
    <cellStyle name="þ_x001d_ð_x0017__x000c_ðþ÷_x000c_âþU_x0001_t_x0010__x0013_5_x0007__x0001__x0003__Budget_2008_RCHINA Conso" xfId="977" xr:uid="{00000000-0005-0000-0000-000093030000}"/>
    <cellStyle name="þ_x001d_ð_x0017__x000c_ðþ÷_x000c_âþU_x0001_t_x0010__x0013_5_Budget-ROCA 2012_version 5 для CMA" xfId="978" xr:uid="{00000000-0005-0000-0000-000094030000}"/>
    <cellStyle name="þ_x001d_ð_x0017__x000c_ðþ÷_x000c_âþU_x0001_t_x0010__x0013_5_x000f__x0001__x0003__Budget-ROCA 2012_version 5 для CMA" xfId="979" xr:uid="{00000000-0005-0000-0000-000095030000}"/>
    <cellStyle name="þ_x001d_ð_x0017__x000c_ðþ÷_x000c_âþU_x0001_t_x0010__x0013_5_China Budget Consolidation 2008" xfId="980" xr:uid="{00000000-0005-0000-0000-000096030000}"/>
    <cellStyle name="þ_x001d_ð_x0017__x000c_ðþ÷_x000c_âþU_x0001_t_x0010__x0013_5_x0007__China Budget Consolidation 2008" xfId="981" xr:uid="{00000000-0005-0000-0000-000097030000}"/>
    <cellStyle name="þ_x001d_ð_x0017__x000c_ðþ÷_x000c_âþU_x0001_t_x0010__x0013_5_x0007__x0001__China Budget Consolidation 2008" xfId="982" xr:uid="{00000000-0005-0000-0000-000098030000}"/>
    <cellStyle name="þ_x001d_ð_x0017__x000c_ðþ÷_x000c_âþU_x0001_t_x0010__x0013_5_x0007__Copy of ECO_TEMPLATE_YE2007_KERAMIKA 7 final 20032008" xfId="983" xr:uid="{00000000-0005-0000-0000-000099030000}"/>
    <cellStyle name="þ_x001d_ð_x0017__x000c_ðþ÷_x000c_âþU_x0001_t_x0010__x0013_5_x0007__x0001__Copy of ECO_TEMPLATE_YE2007_KERAMIKA 7 final 20032008" xfId="984" xr:uid="{00000000-0005-0000-0000-00009A030000}"/>
    <cellStyle name="þ_x001d_ð_x0017__x000c_ðþ÷_x000c_âþU_x0001_t_x0010__x0013_5_x000f__x0001__x0003__Copy of ECO_TEMPLATE_YE2007_KERAMIKA 7 final 20032008" xfId="985" xr:uid="{00000000-0005-0000-0000-00009B030000}"/>
    <cellStyle name="þ_x001d_ð_x0017__x000c_ðþ÷_x000c_âþU_x0001_t_x0010__x0013_5_Copy of Noteco_HFM_YE_english+Overhead Individual SH" xfId="986" xr:uid="{00000000-0005-0000-0000-00009C030000}"/>
    <cellStyle name="þ_x001d_ð_x0017__x000c_ðþ÷_x000c_âþU_x0001_t_x0010__x0013_5_x0007__Copy of Noteco_HFM_YE_english+Overhead Individual SH" xfId="987" xr:uid="{00000000-0005-0000-0000-00009D030000}"/>
    <cellStyle name="þ_x001d_ð_x0017__x000c_ðþ÷_x000c_âþU_x0001_t_x0010__x0013_5_Copy of Noteco_HFM_YE_english+Overhead Individual SH 10" xfId="988" xr:uid="{00000000-0005-0000-0000-00009E030000}"/>
    <cellStyle name="þ_x001d_ð_x0017__x000c_ðþ÷_x000c_âþU_x0001_t_x0010__x0013_5_x0007__Copy of Noteco_HFM_YE_english+Overhead Individual SH 10" xfId="989" xr:uid="{00000000-0005-0000-0000-00009F030000}"/>
    <cellStyle name="þ_x001d_ð_x0017__x000c_ðþ÷_x000c_âþU_x0001_t_x0010__x0013_5_Copy of Noteco_HFM_YE_english+Overhead Individual SH 11" xfId="990" xr:uid="{00000000-0005-0000-0000-0000A0030000}"/>
    <cellStyle name="þ_x001d_ð_x0017__x000c_ðþ÷_x000c_âþU_x0001_t_x0010__x0013_5_x0007__Copy of Noteco_HFM_YE_english+Overhead Individual SH 11" xfId="991" xr:uid="{00000000-0005-0000-0000-0000A1030000}"/>
    <cellStyle name="þ_x001d_ð_x0017__x000c_ðþ÷_x000c_âþU_x0001_t_x0010__x0013_5_Copy of Noteco_HFM_YE_english+Overhead Individual SH 12" xfId="992" xr:uid="{00000000-0005-0000-0000-0000A2030000}"/>
    <cellStyle name="þ_x001d_ð_x0017__x000c_ðþ÷_x000c_âþU_x0001_t_x0010__x0013_5_x0007__Copy of Noteco_HFM_YE_english+Overhead Individual SH 12" xfId="993" xr:uid="{00000000-0005-0000-0000-0000A3030000}"/>
    <cellStyle name="þ_x001d_ð_x0017__x000c_ðþ÷_x000c_âþU_x0001_t_x0010__x0013_5_Copy of Noteco_HFM_YE_english+Overhead Individual SH 13" xfId="994" xr:uid="{00000000-0005-0000-0000-0000A4030000}"/>
    <cellStyle name="þ_x001d_ð_x0017__x000c_ðþ÷_x000c_âþU_x0001_t_x0010__x0013_5_x0007__Copy of Noteco_HFM_YE_english+Overhead Individual SH 13" xfId="995" xr:uid="{00000000-0005-0000-0000-0000A5030000}"/>
    <cellStyle name="þ_x001d_ð_x0017__x000c_ðþ÷_x000c_âþU_x0001_t_x0010__x0013_5_Copy of Noteco_HFM_YE_english+Overhead Individual SH 2" xfId="996" xr:uid="{00000000-0005-0000-0000-0000A6030000}"/>
    <cellStyle name="þ_x001d_ð_x0017__x000c_ðþ÷_x000c_âþU_x0001_t_x0010__x0013_5_x0007__Copy of Noteco_HFM_YE_english+Overhead Individual SH 2" xfId="997" xr:uid="{00000000-0005-0000-0000-0000A7030000}"/>
    <cellStyle name="þ_x001d_ð_x0017__x000c_ðþ÷_x000c_âþU_x0001_t_x0010__x0013_5_Copy of Noteco_HFM_YE_english+Overhead Individual SH 3" xfId="998" xr:uid="{00000000-0005-0000-0000-0000A8030000}"/>
    <cellStyle name="þ_x001d_ð_x0017__x000c_ðþ÷_x000c_âþU_x0001_t_x0010__x0013_5_x0007__Copy of Noteco_HFM_YE_english+Overhead Individual SH 3" xfId="999" xr:uid="{00000000-0005-0000-0000-0000A9030000}"/>
    <cellStyle name="þ_x001d_ð_x0017__x000c_ðþ÷_x000c_âþU_x0001_t_x0010__x0013_5_Copy of Noteco_HFM_YE_english+Overhead Individual SH 4" xfId="1000" xr:uid="{00000000-0005-0000-0000-0000AA030000}"/>
    <cellStyle name="þ_x001d_ð_x0017__x000c_ðþ÷_x000c_âþU_x0001_t_x0010__x0013_5_x0007__Copy of Noteco_HFM_YE_english+Overhead Individual SH 4" xfId="1001" xr:uid="{00000000-0005-0000-0000-0000AB030000}"/>
    <cellStyle name="þ_x001d_ð_x0017__x000c_ðþ÷_x000c_âþU_x0001_t_x0010__x0013_5_Copy of Noteco_HFM_YE_english+Overhead Individual SH 5" xfId="1002" xr:uid="{00000000-0005-0000-0000-0000AC030000}"/>
    <cellStyle name="þ_x001d_ð_x0017__x000c_ðþ÷_x000c_âþU_x0001_t_x0010__x0013_5_x0007__Copy of Noteco_HFM_YE_english+Overhead Individual SH 5" xfId="1003" xr:uid="{00000000-0005-0000-0000-0000AD030000}"/>
    <cellStyle name="þ_x001d_ð_x0017__x000c_ðþ÷_x000c_âþU_x0001_t_x0010__x0013_5_Copy of Noteco_HFM_YE_english+Overhead Individual SH 6" xfId="1004" xr:uid="{00000000-0005-0000-0000-0000AE030000}"/>
    <cellStyle name="þ_x001d_ð_x0017__x000c_ðþ÷_x000c_âþU_x0001_t_x0010__x0013_5_x0007__Copy of Noteco_HFM_YE_english+Overhead Individual SH 6" xfId="1005" xr:uid="{00000000-0005-0000-0000-0000AF030000}"/>
    <cellStyle name="þ_x001d_ð_x0017__x000c_ðþ÷_x000c_âþU_x0001_t_x0010__x0013_5_Copy of Noteco_HFM_YE_english+Overhead Individual SH 7" xfId="1006" xr:uid="{00000000-0005-0000-0000-0000B0030000}"/>
    <cellStyle name="þ_x001d_ð_x0017__x000c_ðþ÷_x000c_âþU_x0001_t_x0010__x0013_5_x0007__Copy of Noteco_HFM_YE_english+Overhead Individual SH 7" xfId="1007" xr:uid="{00000000-0005-0000-0000-0000B1030000}"/>
    <cellStyle name="þ_x001d_ð_x0017__x000c_ðþ÷_x000c_âþU_x0001_t_x0010__x0013_5_Copy of Noteco_HFM_YE_english+Overhead Individual SH 8" xfId="1008" xr:uid="{00000000-0005-0000-0000-0000B2030000}"/>
    <cellStyle name="þ_x001d_ð_x0017__x000c_ðþ÷_x000c_âþU_x0001_t_x0010__x0013_5_x0007__Copy of Noteco_HFM_YE_english+Overhead Individual SH 8" xfId="1009" xr:uid="{00000000-0005-0000-0000-0000B3030000}"/>
    <cellStyle name="þ_x001d_ð_x0017__x000c_ðþ÷_x000c_âþU_x0001_t_x0010__x0013_5_Copy of Noteco_HFM_YE_english+Overhead Individual SH 9" xfId="1010" xr:uid="{00000000-0005-0000-0000-0000B4030000}"/>
    <cellStyle name="þ_x001d_ð_x0017__x000c_ðþ÷_x000c_âþU_x0001_t_x0010__x0013_5_x0007__Copy of Noteco_HFM_YE_english+Overhead Individual SH 9" xfId="1011" xr:uid="{00000000-0005-0000-0000-0000B5030000}"/>
    <cellStyle name="þ_x001d_ð_x0017__x000c_ðþ÷_x000c_âþU_x0001_t_x0010__x0013_5_Copy of Noteco_HFM_YE_english+Overhead Individual SH_~1062289" xfId="1012" xr:uid="{00000000-0005-0000-0000-0000B6030000}"/>
    <cellStyle name="þ_x001d_ð_x0017__x000c_ðþ÷_x000c_âþU_x0001_t_x0010__x0013_5_x0007__Copy of Noteco_HFM_YE_english+Overhead Individual SH_~1062289" xfId="1013" xr:uid="{00000000-0005-0000-0000-0000B7030000}"/>
    <cellStyle name="þ_x001d_ð_x0017__x000c_ðþ÷_x000c_âþU_x0001_t_x0010__x0013_5_Copy of Noteco_HFM_YE_english+Overhead Individual SH_~4684452" xfId="1014" xr:uid="{00000000-0005-0000-0000-0000B8030000}"/>
    <cellStyle name="þ_x001d_ð_x0017__x000c_ðþ÷_x000c_âþU_x0001_t_x0010__x0013_5_x0007__Copy of Noteco_HFM_YE_english+Overhead Individual SH_~4684452" xfId="1015" xr:uid="{00000000-0005-0000-0000-0000B9030000}"/>
    <cellStyle name="þ_x001d_ð_x0017__x000c_ðþ÷_x000c_âþU_x0001_t_x0010__x0013_5_Copy of Noteco_HFM_YE_english+Overhead Individual SH_~9368934" xfId="1016" xr:uid="{00000000-0005-0000-0000-0000BA030000}"/>
    <cellStyle name="þ_x001d_ð_x0017__x000c_ðþ÷_x000c_âþU_x0001_t_x0010__x0013_5_x0007__Copy of Noteco_HFM_YE_english+Overhead Individual SH_~9368934" xfId="1017" xr:uid="{00000000-0005-0000-0000-0000BB030000}"/>
    <cellStyle name="þ_x001d_ð_x0017__x000c_ðþ÷_x000c_âþU_x0001_t_x0010__x0013_5_Copy of Noteco_HFM_YE_english+Overhead Individual SH_1.5 MGN" xfId="1018" xr:uid="{00000000-0005-0000-0000-0000BC030000}"/>
    <cellStyle name="þ_x001d_ð_x0017__x000c_ðþ÷_x000c_âþU_x0001_t_x0010__x0013_5_x0007__Copy of Noteco_HFM_YE_english+Overhead Individual SH_1.5 MGN" xfId="1019" xr:uid="{00000000-0005-0000-0000-0000BD030000}"/>
    <cellStyle name="þ_x001d_ð_x0017__x000c_ðþ÷_x000c_âþU_x0001_t_x0010__x0013_5_Copy of Noteco_HFM_YE_english+Overhead Individual SH_2.2" xfId="1020" xr:uid="{00000000-0005-0000-0000-0000BE030000}"/>
    <cellStyle name="þ_x001d_ð_x0017__x000c_ðþ÷_x000c_âþU_x0001_t_x0010__x0013_5_x0007__Copy of Noteco_HFM_YE_english+Overhead Individual SH_2.2" xfId="1021" xr:uid="{00000000-0005-0000-0000-0000BF030000}"/>
    <cellStyle name="þ_x001d_ð_x0017__x000c_ðþ÷_x000c_âþU_x0001_t_x0010__x0013_5_Copy of Noteco_HFM_YE_english+Overhead Individual SH_3.5.A MARKETING &amp; SALES" xfId="1022" xr:uid="{00000000-0005-0000-0000-0000C0030000}"/>
    <cellStyle name="þ_x001d_ð_x0017__x000c_ðþ÷_x000c_âþU_x0001_t_x0010__x0013_5_x0007__Copy of Noteco_HFM_YE_english+Overhead Individual SH_3.5.A MARKETING &amp; SALES" xfId="1023" xr:uid="{00000000-0005-0000-0000-0000C1030000}"/>
    <cellStyle name="þ_x001d_ð_x0017__x000c_ðþ÷_x000c_âþU_x0001_t_x0010__x0013_5_Copy of Noteco_HFM_YE_english+Overhead Individual SH_3.6 GNRL &amp; ADMIN" xfId="1024" xr:uid="{00000000-0005-0000-0000-0000C2030000}"/>
    <cellStyle name="þ_x001d_ð_x0017__x000c_ðþ÷_x000c_âþU_x0001_t_x0010__x0013_5_x0007__Copy of Noteco_HFM_YE_english+Overhead Individual SH_3.6 GNRL &amp; ADMIN" xfId="1025" xr:uid="{00000000-0005-0000-0000-0000C3030000}"/>
    <cellStyle name="þ_x001d_ð_x0017__x000c_ðþ÷_x000c_âþU_x0001_t_x0010__x0013_5_Copy of Noteco_HFM_YE_english+Overhead Individual SH_3.6.B.IT" xfId="1026" xr:uid="{00000000-0005-0000-0000-0000C4030000}"/>
    <cellStyle name="þ_x001d_ð_x0017__x000c_ðþ÷_x000c_âþU_x0001_t_x0010__x0013_5_x0007__Copy of Noteco_HFM_YE_english+Overhead Individual SH_3.6.B.IT" xfId="1027" xr:uid="{00000000-0005-0000-0000-0000C5030000}"/>
    <cellStyle name="þ_x001d_ð_x0017__x000c_ðþ÷_x000c_âþU_x0001_t_x0010__x0013_5_Copy of Noteco_HFM_YE_english+Overhead Individual SH_4_Anexo 4.2.2009" xfId="1028" xr:uid="{00000000-0005-0000-0000-0000C6030000}"/>
    <cellStyle name="þ_x001d_ð_x0017__x000c_ðþ÷_x000c_âþU_x0001_t_x0010__x0013_5_x0007__Copy of Noteco_HFM_YE_english+Overhead Individual SH_4_Anexo 4.2.2009" xfId="1029" xr:uid="{00000000-0005-0000-0000-0000C7030000}"/>
    <cellStyle name="þ_x001d_ð_x0017__x000c_ðþ÷_x000c_âþU_x0001_t_x0010__x0013_5_Copy of Noteco_HFM_YE_english+Overhead Individual SH_A.3.5.B  TEMPLATE BGT 2010 06102009" xfId="1030" xr:uid="{00000000-0005-0000-0000-0000C8030000}"/>
    <cellStyle name="þ_x001d_ð_x0017__x000c_ðþ÷_x000c_âþU_x0001_t_x0010__x0013_5_x0007__Copy of Noteco_HFM_YE_english+Overhead Individual SH_A.3.5.B  TEMPLATE BGT 2010 06102009" xfId="1031" xr:uid="{00000000-0005-0000-0000-0000C9030000}"/>
    <cellStyle name="þ_x001d_ð_x0017__x000c_ðþ÷_x000c_âþU_x0001_t_x0010__x0013_5_Copy of Noteco_HFM_YE_english+Overhead Individual SH_Anexo 4.2.2008 nuevo" xfId="1032" xr:uid="{00000000-0005-0000-0000-0000CA030000}"/>
    <cellStyle name="þ_x001d_ð_x0017__x000c_ðþ÷_x000c_âþU_x0001_t_x0010__x0013_5_x0007__Copy of Noteco_HFM_YE_english+Overhead Individual SH_Anexo 4.2.2008 nuevo" xfId="1033" xr:uid="{00000000-0005-0000-0000-0000CB030000}"/>
    <cellStyle name="þ_x001d_ð_x0017__x000c_ðþ÷_x000c_âþU_x0001_t_x0010__x0013_5_Copy of Noteco_HFM_YE_english+Overhead Individual SH_BDG2008_4.2 INVESTMENT" xfId="1034" xr:uid="{00000000-0005-0000-0000-0000CC030000}"/>
    <cellStyle name="þ_x001d_ð_x0017__x000c_ðþ÷_x000c_âþU_x0001_t_x0010__x0013_5_x0007__Copy of Noteco_HFM_YE_english+Overhead Individual SH_BDG2008_4.2 INVESTMENT" xfId="1035" xr:uid="{00000000-0005-0000-0000-0000CD030000}"/>
    <cellStyle name="þ_x001d_ð_x0017__x000c_ðþ÷_x000c_âþU_x0001_t_x0010__x0013_5_Copy of Noteco_HFM_YE_english+Overhead Individual SH_BGT 2008 RPL+ZWS" xfId="1036" xr:uid="{00000000-0005-0000-0000-0000CE030000}"/>
    <cellStyle name="þ_x001d_ð_x0017__x000c_ðþ÷_x000c_âþU_x0001_t_x0010__x0013_5_x0007__Copy of Noteco_HFM_YE_english+Overhead Individual SH_BGT 2008 RPL+ZWS" xfId="1037" xr:uid="{00000000-0005-0000-0000-0000CF030000}"/>
    <cellStyle name="þ_x001d_ð_x0017__x000c_ðþ÷_x000c_âþU_x0001_t_x0010__x0013_5_Copy of Noteco_HFM_YE_english+Overhead Individual SH_BGT2008" xfId="1038" xr:uid="{00000000-0005-0000-0000-0000D0030000}"/>
    <cellStyle name="þ_x001d_ð_x0017__x000c_ðþ÷_x000c_âþU_x0001_t_x0010__x0013_5_x0007__Copy of Noteco_HFM_YE_english+Overhead Individual SH_BGT2008" xfId="1039" xr:uid="{00000000-0005-0000-0000-0000D1030000}"/>
    <cellStyle name="þ_x001d_ð_x0017__x000c_ðþ÷_x000c_âþU_x0001_t_x0010__x0013_5_Copy of Noteco_HFM_YE_english+Overhead Individual SH_BGT2008_OLD" xfId="1040" xr:uid="{00000000-0005-0000-0000-0000D2030000}"/>
    <cellStyle name="þ_x001d_ð_x0017__x000c_ðþ÷_x000c_âþU_x0001_t_x0010__x0013_5_x0007__Copy of Noteco_HFM_YE_english+Overhead Individual SH_BGT2008_OLD" xfId="1041" xr:uid="{00000000-0005-0000-0000-0000D3030000}"/>
    <cellStyle name="þ_x001d_ð_x0017__x000c_ðþ÷_x000c_âþU_x0001_t_x0010__x0013_5_Copy of Noteco_HFM_YE_english+Overhead Individual SH_BGT2009_I_v2" xfId="1042" xr:uid="{00000000-0005-0000-0000-0000D4030000}"/>
    <cellStyle name="þ_x001d_ð_x0017__x000c_ðþ÷_x000c_âþU_x0001_t_x0010__x0013_5_x0007__Copy of Noteco_HFM_YE_english+Overhead Individual SH_BGT2009_I_v2" xfId="1043" xr:uid="{00000000-0005-0000-0000-0000D5030000}"/>
    <cellStyle name="þ_x001d_ð_x0017__x000c_ðþ÷_x000c_âþU_x0001_t_x0010__x0013_5_Copy of Noteco_HFM_YE_english+Overhead Individual SH_BOOK_3.5.B  TEMPLATE BGT 2009" xfId="1044" xr:uid="{00000000-0005-0000-0000-0000D6030000}"/>
    <cellStyle name="þ_x001d_ð_x0017__x000c_ðþ÷_x000c_âþU_x0001_t_x0010__x0013_5_x0007__Copy of Noteco_HFM_YE_english+Overhead Individual SH_BOOK_3.5.B  TEMPLATE BGT 2009" xfId="1045" xr:uid="{00000000-0005-0000-0000-0000D7030000}"/>
    <cellStyle name="þ_x001d_ð_x0017__x000c_ðþ÷_x000c_âþU_x0001_t_x0010__x0013_5_Copy of Noteco_HFM_YE_english+Overhead Individual SH_Bud_SALES_10-1" xfId="1046" xr:uid="{00000000-0005-0000-0000-0000D8030000}"/>
    <cellStyle name="þ_x001d_ð_x0017__x000c_ðþ÷_x000c_âþU_x0001_t_x0010__x0013_5_x0007__Copy of Noteco_HFM_YE_english+Overhead Individual SH_Bud_SALES_10-1" xfId="1047" xr:uid="{00000000-0005-0000-0000-0000D9030000}"/>
    <cellStyle name="þ_x001d_ð_x0017__x000c_ðþ÷_x000c_âþU_x0001_t_x0010__x0013_5_Copy of Noteco_HFM_YE_english+Overhead Individual SH_BUDGET 2008_Filial" xfId="1048" xr:uid="{00000000-0005-0000-0000-0000DA030000}"/>
    <cellStyle name="þ_x001d_ð_x0017__x000c_ðþ÷_x000c_âþU_x0001_t_x0010__x0013_5_x0007__Copy of Noteco_HFM_YE_english+Overhead Individual SH_BUDGET 2008_Filial" xfId="1049" xr:uid="{00000000-0005-0000-0000-0000DB030000}"/>
    <cellStyle name="þ_x001d_ð_x0017__x000c_ðþ÷_x000c_âþU_x0001_t_x0010__x0013_5_Copy of Noteco_HFM_YE_english+Overhead Individual SH_Budget 2010 Retrieve template" xfId="1050" xr:uid="{00000000-0005-0000-0000-0000DC030000}"/>
    <cellStyle name="þ_x001d_ð_x0017__x000c_ðþ÷_x000c_âþU_x0001_t_x0010__x0013_5_x0007__Copy of Noteco_HFM_YE_english+Overhead Individual SH_Budget 2010 Retrieve template" xfId="1051" xr:uid="{00000000-0005-0000-0000-0000DD030000}"/>
    <cellStyle name="þ_x001d_ð_x0017__x000c_ðþ÷_x000c_âþU_x0001_t_x0010__x0013_5_Copy of Noteco_HFM_YE_english+Overhead Individual SH_Budget 2010 Retrieve template-1" xfId="1052" xr:uid="{00000000-0005-0000-0000-0000DE030000}"/>
    <cellStyle name="þ_x001d_ð_x0017__x000c_ðþ÷_x000c_âþU_x0001_t_x0010__x0013_5_x0007__Copy of Noteco_HFM_YE_english+Overhead Individual SH_Budget 2010 Retrieve template-1" xfId="1053" xr:uid="{00000000-0005-0000-0000-0000DF030000}"/>
    <cellStyle name="þ_x001d_ð_x0017__x000c_ðþ÷_x000c_âþU_x0001_t_x0010__x0013_5_Copy of Noteco_HFM_YE_english+Overhead Individual SH_Budget Keramika 1.11.08-2" xfId="1054" xr:uid="{00000000-0005-0000-0000-0000E0030000}"/>
    <cellStyle name="þ_x001d_ð_x0017__x000c_ðþ÷_x000c_âþU_x0001_t_x0010__x0013_5_x0007__Copy of Noteco_HFM_YE_english+Overhead Individual SH_Budget Keramika 1.11.08-2" xfId="1055" xr:uid="{00000000-0005-0000-0000-0000E1030000}"/>
    <cellStyle name="þ_x001d_ð_x0017__x000c_ðþ÷_x000c_âþU_x0001_t_x0010__x0013_5_Copy of Noteco_HFM_YE_english+Overhead Individual SH_Budget Keramika 2008" xfId="1056" xr:uid="{00000000-0005-0000-0000-0000E2030000}"/>
    <cellStyle name="þ_x001d_ð_x0017__x000c_ðþ÷_x000c_âþU_x0001_t_x0010__x0013_5_x0007__Copy of Noteco_HFM_YE_english+Overhead Individual SH_Budget Keramika 2008" xfId="1057" xr:uid="{00000000-0005-0000-0000-0000E3030000}"/>
    <cellStyle name="þ_x001d_ð_x0017__x000c_ðþ÷_x000c_âþU_x0001_t_x0010__x0013_5_Copy of Noteco_HFM_YE_english+Overhead Individual SH_Budget Polska &amp; Silesia 2008" xfId="1058" xr:uid="{00000000-0005-0000-0000-0000E4030000}"/>
    <cellStyle name="þ_x001d_ð_x0017__x000c_ðþ÷_x000c_âþU_x0001_t_x0010__x0013_5_x0007__Copy of Noteco_HFM_YE_english+Overhead Individual SH_Budget Polska &amp; Silesia 2008" xfId="1059" xr:uid="{00000000-0005-0000-0000-0000E5030000}"/>
    <cellStyle name="þ_x001d_ð_x0017__x000c_ðþ÷_x000c_âþU_x0001_t_x0010__x0013_5_Copy of Noteco_HFM_YE_english+Overhead Individual SH_Budget Polska &amp; Silesia 2008_v1" xfId="1060" xr:uid="{00000000-0005-0000-0000-0000E6030000}"/>
    <cellStyle name="þ_x001d_ð_x0017__x000c_ðþ÷_x000c_âþU_x0001_t_x0010__x0013_5_x0007__Copy of Noteco_HFM_YE_english+Overhead Individual SH_Budget Polska &amp; Silesia 2008_v1" xfId="1061" xr:uid="{00000000-0005-0000-0000-0000E7030000}"/>
    <cellStyle name="þ_x001d_ð_x0017__x000c_ðþ÷_x000c_âþU_x0001_t_x0010__x0013_5_Copy of Noteco_HFM_YE_english+Overhead Individual SH_Budget Polska &amp; Silesia 2008_V2" xfId="1062" xr:uid="{00000000-0005-0000-0000-0000E8030000}"/>
    <cellStyle name="þ_x001d_ð_x0017__x000c_ðþ÷_x000c_âþU_x0001_t_x0010__x0013_5_x0007__Copy of Noteco_HFM_YE_english+Overhead Individual SH_Budget Polska &amp; Silesia 2008_V2" xfId="1063" xr:uid="{00000000-0005-0000-0000-0000E9030000}"/>
    <cellStyle name="þ_x001d_ð_x0017__x000c_ðþ÷_x000c_âþU_x0001_t_x0010__x0013_5_Copy of Noteco_HFM_YE_english+Overhead Individual SH_Budget Santekhnika 08 X JGM.xls~RF1a2d8ee0" xfId="1064" xr:uid="{00000000-0005-0000-0000-0000EA030000}"/>
    <cellStyle name="þ_x001d_ð_x0017__x000c_ðþ÷_x000c_âþU_x0001_t_x0010__x0013_5_x0007__Copy of Noteco_HFM_YE_english+Overhead Individual SH_Budget Santekhnika 08 X JGM.xls~RF1a2d8ee0" xfId="1065" xr:uid="{00000000-0005-0000-0000-0000EB030000}"/>
    <cellStyle name="þ_x001d_ð_x0017__x000c_ðþ÷_x000c_âþU_x0001_t_x0010__x0013_5_Copy of Noteco_HFM_YE_english+Overhead Individual SH_Budget Santekhnika 08 X2" xfId="1066" xr:uid="{00000000-0005-0000-0000-0000EC030000}"/>
    <cellStyle name="þ_x001d_ð_x0017__x000c_ðþ÷_x000c_âþU_x0001_t_x0010__x0013_5_x0007__Copy of Noteco_HFM_YE_english+Overhead Individual SH_Budget Santekhnika 08 X2" xfId="1067" xr:uid="{00000000-0005-0000-0000-0000ED030000}"/>
    <cellStyle name="þ_x001d_ð_x0017__x000c_ðþ÷_x000c_âþU_x0001_t_x0010__x0013_5_Copy of Noteco_HFM_YE_english+Overhead Individual SH_Budget_2008_RCHINA Conso" xfId="1068" xr:uid="{00000000-0005-0000-0000-0000EE030000}"/>
    <cellStyle name="þ_x001d_ð_x0017__x000c_ðþ÷_x000c_âþU_x0001_t_x0010__x0013_5_x0007__Copy of Noteco_HFM_YE_english+Overhead Individual SH_Budget_2008_RCHINA Conso" xfId="1069" xr:uid="{00000000-0005-0000-0000-0000EF030000}"/>
    <cellStyle name="þ_x001d_ð_x0017__x000c_ðþ÷_x000c_âþU_x0001_t_x0010__x0013_5_Copy of Noteco_HFM_YE_english+Overhead Individual SH_China Budget Consolidation 2008" xfId="1070" xr:uid="{00000000-0005-0000-0000-0000F0030000}"/>
    <cellStyle name="þ_x001d_ð_x0017__x000c_ðþ÷_x000c_âþU_x0001_t_x0010__x0013_5_x0007__Copy of Noteco_HFM_YE_english+Overhead Individual SH_China Budget Consolidation 2008" xfId="1071" xr:uid="{00000000-0005-0000-0000-0000F1030000}"/>
    <cellStyle name="þ_x001d_ð_x0017__x000c_ðþ÷_x000c_âþU_x0001_t_x0010__x0013_5_Copy of Noteco_HFM_YE_english+Overhead Individual SH_Copy of ECO_TEMPLATE_YE2007_KERAMIKA 7 final 20032008" xfId="1072" xr:uid="{00000000-0005-0000-0000-0000F2030000}"/>
    <cellStyle name="þ_x001d_ð_x0017__x000c_ðþ÷_x000c_âþU_x0001_t_x0010__x0013_5_x0007__Copy of Noteco_HFM_YE_english+Overhead Individual SH_Copy of ECO_TEMPLATE_YE2007_KERAMIKA 7 final 20032008" xfId="1073" xr:uid="{00000000-0005-0000-0000-0000F3030000}"/>
    <cellStyle name="þ_x001d_ð_x0017__x000c_ðþ÷_x000c_âþU_x0001_t_x0010__x0013_5_Copy of Noteco_HFM_YE_english+Overhead Individual SH_ECO_TEMPLATE_YE2007_English" xfId="1074" xr:uid="{00000000-0005-0000-0000-0000F4030000}"/>
    <cellStyle name="þ_x001d_ð_x0017__x000c_ðþ÷_x000c_âþU_x0001_t_x0010__x0013_5_x0007__Copy of Noteco_HFM_YE_english+Overhead Individual SH_ECO_TEMPLATE_YE2007_English" xfId="1075" xr:uid="{00000000-0005-0000-0000-0000F5030000}"/>
    <cellStyle name="þ_x001d_ð_x0017__x000c_ðþ÷_x000c_âþU_x0001_t_x0010__x0013_5_Copy of Noteco_HFM_YE_english+Overhead Individual SH_ECO_TEMPLATE_YE2007_English FINAL3" xfId="1076" xr:uid="{00000000-0005-0000-0000-0000F6030000}"/>
    <cellStyle name="þ_x001d_ð_x0017__x000c_ðþ÷_x000c_âþU_x0001_t_x0010__x0013_5_x0007__Copy of Noteco_HFM_YE_english+Overhead Individual SH_ECO_TEMPLATE_YE2007_English FINAL3" xfId="1077" xr:uid="{00000000-0005-0000-0000-0000F7030000}"/>
    <cellStyle name="þ_x001d_ð_x0017__x000c_ðþ÷_x000c_âþU_x0001_t_x0010__x0013_5_Copy of Noteco_HFM_YE_english+Overhead Individual SH_ECO_TEMPLATE_YE2007_Español" xfId="1078" xr:uid="{00000000-0005-0000-0000-0000F8030000}"/>
    <cellStyle name="þ_x001d_ð_x0017__x000c_ðþ÷_x000c_âþU_x0001_t_x0010__x0013_5_x0007__Copy of Noteco_HFM_YE_english+Overhead Individual SH_ECO_TEMPLATE_YE2007_Español" xfId="1079" xr:uid="{00000000-0005-0000-0000-0000F9030000}"/>
    <cellStyle name="þ_x001d_ð_x0017__x000c_ðþ÷_x000c_âþU_x0001_t_x0010__x0013_5_Copy of Noteco_HFM_YE_english+Overhead Individual SH_ECO_TEMPLATE_YE2007_KERAMIKA" xfId="1080" xr:uid="{00000000-0005-0000-0000-0000FA030000}"/>
    <cellStyle name="þ_x001d_ð_x0017__x000c_ðþ÷_x000c_âþU_x0001_t_x0010__x0013_5_x0007__Copy of Noteco_HFM_YE_english+Overhead Individual SH_ECO_TEMPLATE_YE2007_KERAMIKA" xfId="1081" xr:uid="{00000000-0005-0000-0000-0000FB030000}"/>
    <cellStyle name="þ_x001d_ð_x0017__x000c_ðþ÷_x000c_âþU_x0001_t_x0010__x0013_5_Copy of Noteco_HFM_YE_english+Overhead Individual SH_ECO_TEMPLATE_YE2008_English" xfId="1082" xr:uid="{00000000-0005-0000-0000-0000FC030000}"/>
    <cellStyle name="þ_x001d_ð_x0017__x000c_ðþ÷_x000c_âþU_x0001_t_x0010__x0013_5_x0007__Copy of Noteco_HFM_YE_english+Overhead Individual SH_ECO_TEMPLATE_YE2008_English" xfId="1083" xr:uid="{00000000-0005-0000-0000-0000FD030000}"/>
    <cellStyle name="þ_x001d_ð_x0017__x000c_ðþ÷_x000c_âþU_x0001_t_x0010__x0013_5_Copy of Noteco_HFM_YE_english+Overhead Individual SH_ECO_TEMPLATE_YE2008_English " xfId="1084" xr:uid="{00000000-0005-0000-0000-0000FE030000}"/>
    <cellStyle name="þ_x001d_ð_x0017__x000c_ðþ÷_x000c_âþU_x0001_t_x0010__x0013_5_x0007__Copy of Noteco_HFM_YE_english+Overhead Individual SH_ECO_TEMPLATE_YE2008_English " xfId="1085" xr:uid="{00000000-0005-0000-0000-0000FF030000}"/>
    <cellStyle name="þ_x001d_ð_x0017__x000c_ðþ÷_x000c_âþU_x0001_t_x0010__x0013_5_Copy of Noteco_HFM_YE_english+Overhead Individual SH_ECO_TEMPLATE_YE2008_English_manual " xfId="1086" xr:uid="{00000000-0005-0000-0000-000000040000}"/>
    <cellStyle name="þ_x001d_ð_x0017__x000c_ðþ÷_x000c_âþU_x0001_t_x0010__x0013_5_x0007__Copy of Noteco_HFM_YE_english+Overhead Individual SH_ECO_TEMPLATE_YE2008_English_manual " xfId="1087" xr:uid="{00000000-0005-0000-0000-000001040000}"/>
    <cellStyle name="þ_x001d_ð_x0017__x000c_ðþ÷_x000c_âþU_x0001_t_x0010__x0013_5_Copy of Noteco_HFM_YE_english+Overhead Individual SH_ECO_TEMPLATE_YE2008_English_manual-sales " xfId="1088" xr:uid="{00000000-0005-0000-0000-000002040000}"/>
    <cellStyle name="þ_x001d_ð_x0017__x000c_ðþ÷_x000c_âþU_x0001_t_x0010__x0013_5_x0007__Copy of Noteco_HFM_YE_english+Overhead Individual SH_ECO_TEMPLATE_YE2008_English_manual-sales " xfId="1089" xr:uid="{00000000-0005-0000-0000-000003040000}"/>
    <cellStyle name="þ_x001d_ð_x0017__x000c_ðþ÷_x000c_âþU_x0001_t_x0010__x0013_5_Copy of Noteco_HFM_YE_english+Overhead Individual SH_ECO_TEMPLATE_YE2008_English-1" xfId="1090" xr:uid="{00000000-0005-0000-0000-000004040000}"/>
    <cellStyle name="þ_x001d_ð_x0017__x000c_ðþ÷_x000c_âþU_x0001_t_x0010__x0013_5_x0007__Copy of Noteco_HFM_YE_english+Overhead Individual SH_ECO_TEMPLATE_YE2008_English-1" xfId="1091" xr:uid="{00000000-0005-0000-0000-000005040000}"/>
    <cellStyle name="þ_x001d_ð_x0017__x000c_ðþ÷_x000c_âþU_x0001_t_x0010__x0013_5_Copy of Noteco_HFM_YE_english+Overhead Individual SH_ECO_TEMPLATE_YE2008_English2" xfId="1092" xr:uid="{00000000-0005-0000-0000-000006040000}"/>
    <cellStyle name="þ_x001d_ð_x0017__x000c_ðþ÷_x000c_âþU_x0001_t_x0010__x0013_5_x0007__Copy of Noteco_HFM_YE_english+Overhead Individual SH_ECO_TEMPLATE_YE2008_English2" xfId="1093" xr:uid="{00000000-0005-0000-0000-000007040000}"/>
    <cellStyle name="þ_x001d_ð_x0017__x000c_ðþ÷_x000c_âþU_x0001_t_x0010__x0013_5_Copy of Noteco_HFM_YE_english+Overhead Individual SH_ECO_TEMPLATE_YE2009_English_ADD" xfId="1094" xr:uid="{00000000-0005-0000-0000-000008040000}"/>
    <cellStyle name="þ_x001d_ð_x0017__x000c_ðþ÷_x000c_âþU_x0001_t_x0010__x0013_5_x0007__Copy of Noteco_HFM_YE_english+Overhead Individual SH_ECO_TEMPLATE_YE2009_English_ADD" xfId="1095" xr:uid="{00000000-0005-0000-0000-000009040000}"/>
    <cellStyle name="þ_x001d_ð_x0017__x000c_ðþ÷_x000c_âþU_x0001_t_x0010__x0013_5_Copy of Noteco_HFM_YE_english+Overhead Individual SH_ECONOMIC NOTES 2008 RARG" xfId="1096" xr:uid="{00000000-0005-0000-0000-00000A040000}"/>
    <cellStyle name="þ_x001d_ð_x0017__x000c_ðþ÷_x000c_âþU_x0001_t_x0010__x0013_5_x0007__Copy of Noteco_HFM_YE_english+Overhead Individual SH_ECONOMIC NOTES 2008 RARG" xfId="1097" xr:uid="{00000000-0005-0000-0000-00000B040000}"/>
    <cellStyle name="þ_x001d_ð_x0017__x000c_ðþ÷_x000c_âþU_x0001_t_x0010__x0013_5_Copy of Noteco_HFM_YE_english+Overhead Individual SH_ECONOMIC NOTES 2008 RARG original" xfId="1098" xr:uid="{00000000-0005-0000-0000-00000C040000}"/>
    <cellStyle name="þ_x001d_ð_x0017__x000c_ðþ÷_x000c_âþU_x0001_t_x0010__x0013_5_x0007__Copy of Noteco_HFM_YE_english+Overhead Individual SH_ECONOMIC NOTES 2008 RARG original" xfId="1099" xr:uid="{00000000-0005-0000-0000-00000D040000}"/>
    <cellStyle name="þ_x001d_ð_x0017__x000c_ðþ÷_x000c_âþU_x0001_t_x0010__x0013_5_Copy of Noteco_HFM_YE_english+Overhead Individual SH_exemple 4.4" xfId="1100" xr:uid="{00000000-0005-0000-0000-00000E040000}"/>
    <cellStyle name="þ_x001d_ð_x0017__x000c_ðþ÷_x000c_âþU_x0001_t_x0010__x0013_5_x0007__Copy of Noteco_HFM_YE_english+Overhead Individual SH_exemple 4.4" xfId="1101" xr:uid="{00000000-0005-0000-0000-00000F040000}"/>
    <cellStyle name="þ_x001d_ð_x0017__x000c_ðþ÷_x000c_âþU_x0001_t_x0010__x0013_5_Copy of Noteco_HFM_YE_english+Overhead Individual SH_IT BUDGET 3.6 &amp; 3.6.B" xfId="1102" xr:uid="{00000000-0005-0000-0000-000010040000}"/>
    <cellStyle name="þ_x001d_ð_x0017__x000c_ðþ÷_x000c_âþU_x0001_t_x0010__x0013_5_x0007__Copy of Noteco_HFM_YE_english+Overhead Individual SH_IT BUDGET 3.6 &amp; 3.6.B" xfId="1103" xr:uid="{00000000-0005-0000-0000-000011040000}"/>
    <cellStyle name="þ_x001d_ð_x0017__x000c_ðþ÷_x000c_âþU_x0001_t_x0010__x0013_5_Copy of Noteco_HFM_YE_english+Overhead Individual SH_IT expense" xfId="1104" xr:uid="{00000000-0005-0000-0000-000012040000}"/>
    <cellStyle name="þ_x001d_ð_x0017__x000c_ðþ÷_x000c_âþU_x0001_t_x0010__x0013_5_x0007__Copy of Noteco_HFM_YE_english+Overhead Individual SH_IT expense" xfId="1105" xr:uid="{00000000-0005-0000-0000-000013040000}"/>
    <cellStyle name="þ_x001d_ð_x0017__x000c_ðþ÷_x000c_âþU_x0001_t_x0010__x0013_5_Copy of Noteco_HFM_YE_english+Overhead Individual SH_Libro3" xfId="1106" xr:uid="{00000000-0005-0000-0000-000014040000}"/>
    <cellStyle name="þ_x001d_ð_x0017__x000c_ðþ÷_x000c_âþU_x0001_t_x0010__x0013_5_x0007__Copy of Noteco_HFM_YE_english+Overhead Individual SH_Libro3" xfId="1107" xr:uid="{00000000-0005-0000-0000-000015040000}"/>
    <cellStyle name="þ_x001d_ð_x0017__x000c_ðþ÷_x000c_âþU_x0001_t_x0010__x0013_5_Copy of Noteco_HFM_YE_english+Overhead Individual SH_Libro5" xfId="1108" xr:uid="{00000000-0005-0000-0000-000016040000}"/>
    <cellStyle name="þ_x001d_ð_x0017__x000c_ðþ÷_x000c_âþU_x0001_t_x0010__x0013_5_x0007__Copy of Noteco_HFM_YE_english+Overhead Individual SH_Libro5" xfId="1109" xr:uid="{00000000-0005-0000-0000-000017040000}"/>
    <cellStyle name="þ_x001d_ð_x0017__x000c_ðþ÷_x000c_âþU_x0001_t_x0010__x0013_5_Copy of Noteco_HFM_YE_english+Overhead Individual SH_MK" xfId="1110" xr:uid="{00000000-0005-0000-0000-000018040000}"/>
    <cellStyle name="þ_x001d_ð_x0017__x000c_ðþ÷_x000c_âþU_x0001_t_x0010__x0013_5_x0007__Copy of Noteco_HFM_YE_english+Overhead Individual SH_MK" xfId="1111" xr:uid="{00000000-0005-0000-0000-000019040000}"/>
    <cellStyle name="þ_x001d_ð_x0017__x000c_ðþ÷_x000c_âþU_x0001_t_x0010__x0013_5_Copy of Noteco_HFM_YE_english+Overhead Individual SH_Production cost BUDGET 2010" xfId="1112" xr:uid="{00000000-0005-0000-0000-00001A040000}"/>
    <cellStyle name="þ_x001d_ð_x0017__x000c_ðþ÷_x000c_âþU_x0001_t_x0010__x0013_5_x0007__Copy of Noteco_HFM_YE_english+Overhead Individual SH_Production cost BUDGET 2010" xfId="1113" xr:uid="{00000000-0005-0000-0000-00001B040000}"/>
    <cellStyle name="þ_x001d_ð_x0017__x000c_ðþ÷_x000c_âþU_x0001_t_x0010__x0013_5_Copy of Noteco_HFM_YE_english+Overhead Individual SH_Standard Monthly Reporting Pack August 2009 посл.вариат" xfId="1114" xr:uid="{00000000-0005-0000-0000-00001C040000}"/>
    <cellStyle name="þ_x001d_ð_x0017__x000c_ðþ÷_x000c_âþU_x0001_t_x0010__x0013_5_x0007__Copy of Noteco_HFM_YE_english+Overhead Individual SH_Standard Monthly Reporting Pack August 2009 посл.вариат" xfId="1115" xr:uid="{00000000-0005-0000-0000-00001D040000}"/>
    <cellStyle name="þ_x001d_ð_x0017__x000c_ðþ÷_x000c_âþU_x0001_t_x0010__x0013_5_Copy of Noteco_HFM_YE_english+Overhead Individual SH_Standard Monthly Reporting Pack September 2009" xfId="1116" xr:uid="{00000000-0005-0000-0000-00001E040000}"/>
    <cellStyle name="þ_x001d_ð_x0017__x000c_ðþ÷_x000c_âþU_x0001_t_x0010__x0013_5_x0007__Copy of Noteco_HFM_YE_english+Overhead Individual SH_Standard Monthly Reporting Pack September 2009" xfId="1117" xr:uid="{00000000-0005-0000-0000-00001F040000}"/>
    <cellStyle name="þ_x001d_ð_x0017__x000c_ðþ÷_x000c_âþU_x0001_t_x0010__x0013_5_Copy of Noteco_HFM_YE_english+Overhead Individual SH_STRATEGIC PLAN 2009 REPORT _Company Keramika" xfId="1118" xr:uid="{00000000-0005-0000-0000-000020040000}"/>
    <cellStyle name="þ_x001d_ð_x0017__x000c_ðþ÷_x000c_âþU_x0001_t_x0010__x0013_5_x0007__Copy of Noteco_HFM_YE_english+Overhead Individual SH_STRATEGIC PLAN 2009 REPORT _Company Keramika" xfId="1119" xr:uid="{00000000-0005-0000-0000-000021040000}"/>
    <cellStyle name="þ_x001d_ð_x0017__x000c_ðþ÷_x000c_âþU_x0001_t_x0010__x0013_5_Copy of Noteco_HFM_YE_english+Overhead Individual SH_SUMARIO_MK" xfId="1120" xr:uid="{00000000-0005-0000-0000-000022040000}"/>
    <cellStyle name="þ_x001d_ð_x0017__x000c_ðþ÷_x000c_âþU_x0001_t_x0010__x0013_5_x0007__Copy of Noteco_HFM_YE_english+Overhead Individual SH_SUMARIO_MK" xfId="1121" xr:uid="{00000000-0005-0000-0000-000023040000}"/>
    <cellStyle name="þ_x001d_ð_x0017__x000c_ðþ÷_x000c_âþU_x0001_t_x0010__x0013_5_Copy of Noteco_HFM_YE_english+Overhead Individual SH_TEMPLATE BGT 2008" xfId="1122" xr:uid="{00000000-0005-0000-0000-000024040000}"/>
    <cellStyle name="þ_x001d_ð_x0017__x000c_ðþ÷_x000c_âþU_x0001_t_x0010__x0013_5_x0007__Copy of Noteco_HFM_YE_english+Overhead Individual SH_TEMPLATE BGT 2008" xfId="1123" xr:uid="{00000000-0005-0000-0000-000025040000}"/>
    <cellStyle name="þ_x001d_ð_x0017__x000c_ðþ÷_x000c_âþU_x0001_t_x0010__x0013_5_Copy of Noteco_HFM_YE_english+Overhead Individual SH_TEMPLATE BGT 2008_draft_YingCONSO" xfId="1124" xr:uid="{00000000-0005-0000-0000-000026040000}"/>
    <cellStyle name="þ_x001d_ð_x0017__x000c_ðþ÷_x000c_âþU_x0001_t_x0010__x0013_5_x0007__Copy of Noteco_HFM_YE_english+Overhead Individual SH_TEMPLATE BGT 2008_draft_YingCONSO" xfId="1125" xr:uid="{00000000-0005-0000-0000-000027040000}"/>
    <cellStyle name="þ_x001d_ð_x0017__x000c_ðþ÷_x000c_âþU_x0001_t_x0010__x0013_5_Copy of Noteco_HFM_YE_english+Overhead Individual SH_TEMPLATE BGT 2008_eng" xfId="1126" xr:uid="{00000000-0005-0000-0000-000028040000}"/>
    <cellStyle name="þ_x001d_ð_x0017__x000c_ðþ÷_x000c_âþU_x0001_t_x0010__x0013_5_x0007__Copy of Noteco_HFM_YE_english+Overhead Individual SH_TEMPLATE BGT 2008_eng" xfId="1127" xr:uid="{00000000-0005-0000-0000-000029040000}"/>
    <cellStyle name="þ_x001d_ð_x0017__x000c_ðþ÷_x000c_âþU_x0001_t_x0010__x0013_5_Copy of Noteco_HFM_YE_english+Overhead Individual SH_TEMPLATE BGT 2008_eng(3)" xfId="1128" xr:uid="{00000000-0005-0000-0000-00002A040000}"/>
    <cellStyle name="þ_x001d_ð_x0017__x000c_ðþ÷_x000c_âþU_x0001_t_x0010__x0013_5_x0007__Copy of Noteco_HFM_YE_english+Overhead Individual SH_TEMPLATE BGT 2008_eng(3)" xfId="1129" xr:uid="{00000000-0005-0000-0000-00002B040000}"/>
    <cellStyle name="þ_x001d_ð_x0017__x000c_ðþ÷_x000c_âþU_x0001_t_x0010__x0013_5_Copy of Noteco_HFM_YE_english+Overhead Individual SH_TEMPLATE BGT 2008_eng_2" xfId="1130" xr:uid="{00000000-0005-0000-0000-00002C040000}"/>
    <cellStyle name="þ_x001d_ð_x0017__x000c_ðþ÷_x000c_âþU_x0001_t_x0010__x0013_5_x0007__Copy of Noteco_HFM_YE_english+Overhead Individual SH_TEMPLATE BGT 2008_eng_2" xfId="1131" xr:uid="{00000000-0005-0000-0000-00002D040000}"/>
    <cellStyle name="þ_x001d_ð_x0017__x000c_ðþ÷_x000c_âþU_x0001_t_x0010__x0013_5_Copy of Noteco_HFM_YE_english+Overhead Individual SH_TEMPLATE BGT 2008_NEW" xfId="1132" xr:uid="{00000000-0005-0000-0000-00002E040000}"/>
    <cellStyle name="þ_x001d_ð_x0017__x000c_ðþ÷_x000c_âþU_x0001_t_x0010__x0013_5_x0007__Copy of Noteco_HFM_YE_english+Overhead Individual SH_TEMPLATE BGT 2008_NEW" xfId="1133" xr:uid="{00000000-0005-0000-0000-00002F040000}"/>
    <cellStyle name="þ_x001d_ð_x0017__x000c_ðþ÷_x000c_âþU_x0001_t_x0010__x0013_5_Copy of Noteco_HFM_YE_english+Overhead Individual SH_TEMPLATE BGT 2008_value2" xfId="1134" xr:uid="{00000000-0005-0000-0000-000030040000}"/>
    <cellStyle name="þ_x001d_ð_x0017__x000c_ðþ÷_x000c_âþU_x0001_t_x0010__x0013_5_x0007__Copy of Noteco_HFM_YE_english+Overhead Individual SH_TEMPLATE BGT 2008_value2" xfId="1135" xr:uid="{00000000-0005-0000-0000-000031040000}"/>
    <cellStyle name="þ_x001d_ð_x0017__x000c_ðþ÷_x000c_âþU_x0001_t_x0010__x0013_5_Copy of Noteco_HFM_YE_english+Overhead Individual SH_wc gala" xfId="1136" xr:uid="{00000000-0005-0000-0000-000032040000}"/>
    <cellStyle name="þ_x001d_ð_x0017__x000c_ðþ÷_x000c_âþU_x0001_t_x0010__x0013_5_x0007__Copy of Noteco_HFM_YE_english+Overhead Individual SH_wc gala" xfId="1137" xr:uid="{00000000-0005-0000-0000-000033040000}"/>
    <cellStyle name="þ_x001d_ð_x0017__x000c_ðþ÷_x000c_âþU_x0001_t_x0010__x0013_5_Copy of Noteco_HFM_YE_english+Overhead Individual SH_Working Capital Retrieve_New" xfId="1138" xr:uid="{00000000-0005-0000-0000-000034040000}"/>
    <cellStyle name="þ_x001d_ð_x0017__x000c_ðþ÷_x000c_âþU_x0001_t_x0010__x0013_5_x0007__Copy of Noteco_HFM_YE_english+Overhead Individual SH_Working Capital Retrieve_New" xfId="1139" xr:uid="{00000000-0005-0000-0000-000035040000}"/>
    <cellStyle name="þ_x001d_ð_x0017__x000c_ðþ÷_x000c_âþU_x0001_t_x0010__x0013_5_Copy of Noteco_HFM_YE_english+Overhead Individual SH_Ying  2008 conso_CF" xfId="1140" xr:uid="{00000000-0005-0000-0000-000036040000}"/>
    <cellStyle name="þ_x001d_ð_x0017__x000c_ðþ÷_x000c_âþU_x0001_t_x0010__x0013_5_x0007__Copy of Noteco_HFM_YE_english+Overhead Individual SH_Ying  2008 conso_CF" xfId="1141" xr:uid="{00000000-0005-0000-0000-000037040000}"/>
    <cellStyle name="þ_x001d_ð_x0017__x000c_ðþ÷_x000c_âþU_x0001_t_x0010__x0013_5_x0007__x0001__ECO_TEMPLATE_YE2007_English" xfId="1142" xr:uid="{00000000-0005-0000-0000-000038040000}"/>
    <cellStyle name="þ_x001d_ð_x0017__x000c_ðþ÷_x000c_âþU_x0001_t_x0010__x0013_5_x0007__x0001__x0003__ECO_TEMPLATE_YE2007_English" xfId="1143" xr:uid="{00000000-0005-0000-0000-000039040000}"/>
    <cellStyle name="þ_x001d_ð_x0017__x000c_ðþ÷_x000c_âþU_x0001_t_x0010__x0013_5_x0007__ECO_TEMPLATE_YE2007_English FINAL3" xfId="1144" xr:uid="{00000000-0005-0000-0000-00003A040000}"/>
    <cellStyle name="þ_x001d_ð_x0017__x000c_ðþ÷_x000c_âþU_x0001_t_x0010__x0013_5_x0007__x0001__x0003__ECO_TEMPLATE_YE2007_English FINAL3_1" xfId="1145" xr:uid="{00000000-0005-0000-0000-00003B040000}"/>
    <cellStyle name="þ_x001d_ð_x0017__x000c_ðþ÷_x000c_âþU_x0001_t_x0010__x0013_5_ECO_TEMPLATE_YE2007_Español" xfId="1146" xr:uid="{00000000-0005-0000-0000-00003C040000}"/>
    <cellStyle name="þ_x001d_ð_x0017__x000c_ðþ÷_x000c_âþU_x0001_t_x0010__x0013_5_x0007__ECO_TEMPLATE_YE2007_Español" xfId="1147" xr:uid="{00000000-0005-0000-0000-00003D040000}"/>
    <cellStyle name="þ_x001d_ð_x0017__x000c_ðþ÷_x000c_âþU_x0001_t_x0010__x0013_5_x0007__x0001__ECO_TEMPLATE_YE2007_Español" xfId="1148" xr:uid="{00000000-0005-0000-0000-00003E040000}"/>
    <cellStyle name="þ_x001d_ð_x0017__x000c_ðþ÷_x000c_âþU_x0001_t_x0010__x0013_5_x0007__x0001__x0003__ECO_TEMPLATE_YE2007_Español" xfId="1149" xr:uid="{00000000-0005-0000-0000-00003F040000}"/>
    <cellStyle name="þ_x001d_ð_x0017__x000c_ðþ÷_x000c_âþU_x0001_t_x0010__x0013_5_ECO_TEMPLATE_YE2007_KERAMIKA" xfId="1150" xr:uid="{00000000-0005-0000-0000-000040040000}"/>
    <cellStyle name="þ_x001d_ð_x0017__x000c_ðþ÷_x000c_âþU_x0001_t_x0010__x0013_5_x0007__ECO_TEMPLATE_YE2007_KERAMIKA" xfId="1151" xr:uid="{00000000-0005-0000-0000-000041040000}"/>
    <cellStyle name="þ_x001d_ð_x0017__x000c_ðþ÷_x000c_âþU_x0001_t_x0010__x0013_5_x0007__x0001__ECO_TEMPLATE_YE2007_KERAMIKA" xfId="1152" xr:uid="{00000000-0005-0000-0000-000042040000}"/>
    <cellStyle name="þ_x001d_ð_x0017__x000c_ðþ÷_x000c_âþU_x0001_t_x0010__x0013_5_x0007__x0001__x0003__ECO_TEMPLATE_YE2007_KERAMIKA" xfId="1153" xr:uid="{00000000-0005-0000-0000-000043040000}"/>
    <cellStyle name="þ_x001d_ð_x0017__x000c_ðþ÷_x000c_âþU_x0001_t_x0010__x0013_5_x0007__ECO_TEMPLATE_YE2008_English" xfId="1154" xr:uid="{00000000-0005-0000-0000-000044040000}"/>
    <cellStyle name="þ_x001d_ð_x0017__x000c_ðþ÷_x000c_âþU_x0001_t_x0010__x0013_5_x0007__x0001__ECO_TEMPLATE_YE2008_English2" xfId="1155" xr:uid="{00000000-0005-0000-0000-000045040000}"/>
    <cellStyle name="þ_x001d_ð_x0017__x000c_ðþ÷_x000c_âþU_x0001_t_x0010__x0013_5_x0007__ECO_TEMPLATE_YE2009_English_ADD" xfId="1156" xr:uid="{00000000-0005-0000-0000-000046040000}"/>
    <cellStyle name="þ_x001d_ð_x0017__x000c_ðþ÷_x000c_âþU_x0001_t_x0010__x0013_5_ECONOMIC NOTES 2008 RARG" xfId="1157" xr:uid="{00000000-0005-0000-0000-000047040000}"/>
    <cellStyle name="þ_x001d_ð_x0017__x000c_ðþ÷_x000c_âþU_x0001_t_x0010__x0013_5_x0007__ECONOMIC NOTES 2008 RARG" xfId="1158" xr:uid="{00000000-0005-0000-0000-000048040000}"/>
    <cellStyle name="þ_x001d_ð_x0017__x000c_ðþ÷_x000c_âþU_x0001_t_x0010__x0013_5_ECONOMIC NOTES 2008 RARG original" xfId="1159" xr:uid="{00000000-0005-0000-0000-000049040000}"/>
    <cellStyle name="þ_x001d_ð_x0017__x000c_ðþ÷_x000c_âþU_x0001_t_x0010__x0013_5_x0007__ECONOMIC NOTES 2008 RARG original" xfId="1160" xr:uid="{00000000-0005-0000-0000-00004A040000}"/>
    <cellStyle name="þ_x001d_ð_x0017__x000c_ðþ÷_x000c_âþU_x0001_t_x0010__x0013_5_GM Comments 2008 Santekhnika" xfId="1161" xr:uid="{00000000-0005-0000-0000-00004B040000}"/>
    <cellStyle name="þ_x001d_ð_x0017__x000c_ðþ÷_x000c_âþU_x0001_t_x0010__x0013_5_x000f__x0001__x0003__HEADCOUNT -Internal AKVA-MVK" xfId="1162" xr:uid="{00000000-0005-0000-0000-00004C040000}"/>
    <cellStyle name="þ_x001d_ð_x0017__x000c_ðþ÷_x000c_âþU_x0001_t_x0010__x0013_5_x0007__IT BUDGET 3.6 &amp; 3.6.B" xfId="1163" xr:uid="{00000000-0005-0000-0000-00004D040000}"/>
    <cellStyle name="þ_x001d_ð_x0017__x000c_ðþ÷_x000c_âþU_x0001_t_x0010__x0013_5_IT expense" xfId="1164" xr:uid="{00000000-0005-0000-0000-00004E040000}"/>
    <cellStyle name="þ_x001d_ð_x0017__x000c_ðþ÷_x000c_âþU_x0001_t_x0010__x0013_5_x0007__IT expense" xfId="1165" xr:uid="{00000000-0005-0000-0000-00004F040000}"/>
    <cellStyle name="þ_x001d_ð_x0017__x000c_ðþ÷_x000c_âþU_x0001_t_x0010__x0013_5_x0007__x0001__IT expense" xfId="1166" xr:uid="{00000000-0005-0000-0000-000050040000}"/>
    <cellStyle name="þ_x001d_ð_x0017__x000c_ðþ÷_x000c_âþU_x0001_t_x0010__x0013_5_x000f__x0001__x0003__ITBudget Book 2010 RUB_F01" xfId="1167" xr:uid="{00000000-0005-0000-0000-000051040000}"/>
    <cellStyle name="þ_x001d_ð_x0017__x000c_ðþ÷_x000c_âþU_x0001_t_x0010__x0013_5_x0007__Libro5" xfId="1168" xr:uid="{00000000-0005-0000-0000-000052040000}"/>
    <cellStyle name="þ_x001d_ð_x0017__x000c_ðþ÷_x000c_âþU_x0001_t_x0010__x0013_5_MK" xfId="1169" xr:uid="{00000000-0005-0000-0000-000053040000}"/>
    <cellStyle name="þ_x001d_ð_x0017__x000c_ðþ÷_x000c_âþU_x0001_t_x0010__x0013_5_x0007__MK" xfId="1170" xr:uid="{00000000-0005-0000-0000-000054040000}"/>
    <cellStyle name="þ_x001d_ð_x0017__x000c_ðþ÷_x000c_âþU_x0001_t_x0010__x0013_5_x0007__x0001__MK" xfId="1171" xr:uid="{00000000-0005-0000-0000-000055040000}"/>
    <cellStyle name="þ_x001d_ð_x0017__x000c_ðþ÷_x000c_âþU_x0001_t_x0010__x0013_5_NOTECO 2006 Russia Values" xfId="1172" xr:uid="{00000000-0005-0000-0000-000056040000}"/>
    <cellStyle name="þ_x001d_ð_x0017__x000c_ðþ÷_x000c_âþU_x0001_t_x0010__x0013_5_x0007__NOTECO 2006 Russia Values" xfId="1173" xr:uid="{00000000-0005-0000-0000-000057040000}"/>
    <cellStyle name="þ_x001d_ð_x0017__x000c_ðþ÷_x000c_âþU_x0001_t_x0010__x0013_5_NOTECO 2006 Russia Values_Results of January ADD 2010" xfId="1174" xr:uid="{00000000-0005-0000-0000-000058040000}"/>
    <cellStyle name="þ_x001d_ð_x0017__x000c_ðþ÷_x000c_âþU_x0001_t_x0010__x0013_5_x0007__NOTECO_2005_RChina_def_val" xfId="1175" xr:uid="{00000000-0005-0000-0000-000059040000}"/>
    <cellStyle name="þ_x001d_ð_x0017__x000c_ðþ÷_x000c_âþU_x0001_t_x0010__x0013_5_NOTECO_2006_RFS" xfId="1176" xr:uid="{00000000-0005-0000-0000-00005A040000}"/>
    <cellStyle name="þ_x001d_ð_x0017__x000c_ðþ÷_x000c_âþU_x0001_t_x0010__x0013_5_x0007__NOTECO_2006_RFS" xfId="1177" xr:uid="{00000000-0005-0000-0000-00005B040000}"/>
    <cellStyle name="þ_x001d_ð_x0017__x000c_ðþ÷_x000c_âþU_x0001_t_x0010__x0013_5_NOTECO_2006_RFS 10" xfId="1178" xr:uid="{00000000-0005-0000-0000-00005C040000}"/>
    <cellStyle name="þ_x001d_ð_x0017__x000c_ðþ÷_x000c_âþU_x0001_t_x0010__x0013_5_x0007__NOTECO_2006_RFS 10" xfId="1179" xr:uid="{00000000-0005-0000-0000-00005D040000}"/>
    <cellStyle name="þ_x001d_ð_x0017__x000c_ðþ÷_x000c_âþU_x0001_t_x0010__x0013_5_NOTECO_2006_RFS 11" xfId="1180" xr:uid="{00000000-0005-0000-0000-00005E040000}"/>
    <cellStyle name="þ_x001d_ð_x0017__x000c_ðþ÷_x000c_âþU_x0001_t_x0010__x0013_5_x0007__NOTECO_2006_RFS 11" xfId="1181" xr:uid="{00000000-0005-0000-0000-00005F040000}"/>
    <cellStyle name="þ_x001d_ð_x0017__x000c_ðþ÷_x000c_âþU_x0001_t_x0010__x0013_5_NOTECO_2006_RFS 12" xfId="1182" xr:uid="{00000000-0005-0000-0000-000060040000}"/>
    <cellStyle name="þ_x001d_ð_x0017__x000c_ðþ÷_x000c_âþU_x0001_t_x0010__x0013_5_x0007__NOTECO_2006_RFS 12" xfId="1183" xr:uid="{00000000-0005-0000-0000-000061040000}"/>
    <cellStyle name="þ_x001d_ð_x0017__x000c_ðþ÷_x000c_âþU_x0001_t_x0010__x0013_5_NOTECO_2006_RFS 13" xfId="1184" xr:uid="{00000000-0005-0000-0000-000062040000}"/>
    <cellStyle name="þ_x001d_ð_x0017__x000c_ðþ÷_x000c_âþU_x0001_t_x0010__x0013_5_x0007__NOTECO_2006_RFS 13" xfId="1185" xr:uid="{00000000-0005-0000-0000-000063040000}"/>
    <cellStyle name="þ_x001d_ð_x0017__x000c_ðþ÷_x000c_âþU_x0001_t_x0010__x0013_5_NOTECO_2006_RFS 2" xfId="1186" xr:uid="{00000000-0005-0000-0000-000064040000}"/>
    <cellStyle name="þ_x001d_ð_x0017__x000c_ðþ÷_x000c_âþU_x0001_t_x0010__x0013_5_x0007__NOTECO_2006_RFS 2" xfId="1187" xr:uid="{00000000-0005-0000-0000-000065040000}"/>
    <cellStyle name="þ_x001d_ð_x0017__x000c_ðþ÷_x000c_âþU_x0001_t_x0010__x0013_5_NOTECO_2006_RFS 3" xfId="1188" xr:uid="{00000000-0005-0000-0000-000066040000}"/>
    <cellStyle name="þ_x001d_ð_x0017__x000c_ðþ÷_x000c_âþU_x0001_t_x0010__x0013_5_x0007__NOTECO_2006_RFS 3" xfId="1189" xr:uid="{00000000-0005-0000-0000-000067040000}"/>
    <cellStyle name="þ_x001d_ð_x0017__x000c_ðþ÷_x000c_âþU_x0001_t_x0010__x0013_5_NOTECO_2006_RFS 4" xfId="1190" xr:uid="{00000000-0005-0000-0000-000068040000}"/>
    <cellStyle name="þ_x001d_ð_x0017__x000c_ðþ÷_x000c_âþU_x0001_t_x0010__x0013_5_x0007__NOTECO_2006_RFS 4" xfId="1191" xr:uid="{00000000-0005-0000-0000-000069040000}"/>
    <cellStyle name="þ_x001d_ð_x0017__x000c_ðþ÷_x000c_âþU_x0001_t_x0010__x0013_5_NOTECO_2006_RFS 5" xfId="1192" xr:uid="{00000000-0005-0000-0000-00006A040000}"/>
    <cellStyle name="þ_x001d_ð_x0017__x000c_ðþ÷_x000c_âþU_x0001_t_x0010__x0013_5_x0007__NOTECO_2006_RFS 5" xfId="1193" xr:uid="{00000000-0005-0000-0000-00006B040000}"/>
    <cellStyle name="þ_x001d_ð_x0017__x000c_ðþ÷_x000c_âþU_x0001_t_x0010__x0013_5_NOTECO_2006_RFS 6" xfId="1194" xr:uid="{00000000-0005-0000-0000-00006C040000}"/>
    <cellStyle name="þ_x001d_ð_x0017__x000c_ðþ÷_x000c_âþU_x0001_t_x0010__x0013_5_x0007__NOTECO_2006_RFS 6" xfId="1195" xr:uid="{00000000-0005-0000-0000-00006D040000}"/>
    <cellStyle name="þ_x001d_ð_x0017__x000c_ðþ÷_x000c_âþU_x0001_t_x0010__x0013_5_NOTECO_2006_RFS 7" xfId="1196" xr:uid="{00000000-0005-0000-0000-00006E040000}"/>
    <cellStyle name="þ_x001d_ð_x0017__x000c_ðþ÷_x000c_âþU_x0001_t_x0010__x0013_5_x0007__NOTECO_2006_RFS 7" xfId="1197" xr:uid="{00000000-0005-0000-0000-00006F040000}"/>
    <cellStyle name="þ_x001d_ð_x0017__x000c_ðþ÷_x000c_âþU_x0001_t_x0010__x0013_5_NOTECO_2006_RFS 8" xfId="1198" xr:uid="{00000000-0005-0000-0000-000070040000}"/>
    <cellStyle name="þ_x001d_ð_x0017__x000c_ðþ÷_x000c_âþU_x0001_t_x0010__x0013_5_x0007__NOTECO_2006_RFS 8" xfId="1199" xr:uid="{00000000-0005-0000-0000-000071040000}"/>
    <cellStyle name="þ_x001d_ð_x0017__x000c_ðþ÷_x000c_âþU_x0001_t_x0010__x0013_5_NOTECO_2006_RFS 9" xfId="1200" xr:uid="{00000000-0005-0000-0000-000072040000}"/>
    <cellStyle name="þ_x001d_ð_x0017__x000c_ðþ÷_x000c_âþU_x0001_t_x0010__x0013_5_x0007__NOTECO_2006_RFS 9" xfId="1201" xr:uid="{00000000-0005-0000-0000-000073040000}"/>
    <cellStyle name="þ_x001d_ð_x0017__x000c_ðþ÷_x000c_âþU_x0001_t_x0010__x0013_5_NOTECO_2006_RFS_~1062289" xfId="1202" xr:uid="{00000000-0005-0000-0000-000074040000}"/>
    <cellStyle name="þ_x001d_ð_x0017__x000c_ðþ÷_x000c_âþU_x0001_t_x0010__x0013_5_x0007__NOTECO_2006_RFS_~1062289" xfId="1203" xr:uid="{00000000-0005-0000-0000-000075040000}"/>
    <cellStyle name="þ_x001d_ð_x0017__x000c_ðþ÷_x000c_âþU_x0001_t_x0010__x0013_5_NOTECO_2006_RFS_~4684452" xfId="1204" xr:uid="{00000000-0005-0000-0000-000076040000}"/>
    <cellStyle name="þ_x001d_ð_x0017__x000c_ðþ÷_x000c_âþU_x0001_t_x0010__x0013_5_x0007__NOTECO_2006_RFS_~4684452" xfId="1205" xr:uid="{00000000-0005-0000-0000-000077040000}"/>
    <cellStyle name="þ_x001d_ð_x0017__x000c_ðþ÷_x000c_âþU_x0001_t_x0010__x0013_5_NOTECO_2006_RFS_~9368934" xfId="1206" xr:uid="{00000000-0005-0000-0000-000078040000}"/>
    <cellStyle name="þ_x001d_ð_x0017__x000c_ðþ÷_x000c_âþU_x0001_t_x0010__x0013_5_x0007__NOTECO_2006_RFS_~9368934" xfId="1207" xr:uid="{00000000-0005-0000-0000-000079040000}"/>
    <cellStyle name="þ_x001d_ð_x0017__x000c_ðþ÷_x000c_âþU_x0001_t_x0010__x0013_5_NOTECO_2006_RFS_1.5 MGN" xfId="1208" xr:uid="{00000000-0005-0000-0000-00007A040000}"/>
    <cellStyle name="þ_x001d_ð_x0017__x000c_ðþ÷_x000c_âþU_x0001_t_x0010__x0013_5_x0007__NOTECO_2006_RFS_1.5 MGN" xfId="1209" xr:uid="{00000000-0005-0000-0000-00007B040000}"/>
    <cellStyle name="þ_x001d_ð_x0017__x000c_ðþ÷_x000c_âþU_x0001_t_x0010__x0013_5_NOTECO_2006_RFS_2.2" xfId="1210" xr:uid="{00000000-0005-0000-0000-00007C040000}"/>
    <cellStyle name="þ_x001d_ð_x0017__x000c_ðþ÷_x000c_âþU_x0001_t_x0010__x0013_5_x0007__NOTECO_2006_RFS_2.2" xfId="1211" xr:uid="{00000000-0005-0000-0000-00007D040000}"/>
    <cellStyle name="þ_x001d_ð_x0017__x000c_ðþ÷_x000c_âþU_x0001_t_x0010__x0013_5_NOTECO_2006_RFS_3.5.A MARKETING &amp; SALES" xfId="1212" xr:uid="{00000000-0005-0000-0000-00007E040000}"/>
    <cellStyle name="þ_x001d_ð_x0017__x000c_ðþ÷_x000c_âþU_x0001_t_x0010__x0013_5_x0007__NOTECO_2006_RFS_3.5.A MARKETING &amp; SALES" xfId="1213" xr:uid="{00000000-0005-0000-0000-00007F040000}"/>
    <cellStyle name="þ_x001d_ð_x0017__x000c_ðþ÷_x000c_âþU_x0001_t_x0010__x0013_5_NOTECO_2006_RFS_3.6 GNRL &amp; ADMIN" xfId="1214" xr:uid="{00000000-0005-0000-0000-000080040000}"/>
    <cellStyle name="þ_x001d_ð_x0017__x000c_ðþ÷_x000c_âþU_x0001_t_x0010__x0013_5_x0007__NOTECO_2006_RFS_3.6 GNRL &amp; ADMIN" xfId="1215" xr:uid="{00000000-0005-0000-0000-000081040000}"/>
    <cellStyle name="þ_x001d_ð_x0017__x000c_ðþ÷_x000c_âþU_x0001_t_x0010__x0013_5_NOTECO_2006_RFS_3.6.B.IT" xfId="1216" xr:uid="{00000000-0005-0000-0000-000082040000}"/>
    <cellStyle name="þ_x001d_ð_x0017__x000c_ðþ÷_x000c_âþU_x0001_t_x0010__x0013_5_x0007__NOTECO_2006_RFS_3.6.B.IT" xfId="1217" xr:uid="{00000000-0005-0000-0000-000083040000}"/>
    <cellStyle name="þ_x001d_ð_x0017__x000c_ðþ÷_x000c_âþU_x0001_t_x0010__x0013_5_NOTECO_2006_RFS_4_Anexo 4.2.2009" xfId="1218" xr:uid="{00000000-0005-0000-0000-000084040000}"/>
    <cellStyle name="þ_x001d_ð_x0017__x000c_ðþ÷_x000c_âþU_x0001_t_x0010__x0013_5_x0007__NOTECO_2006_RFS_4_Anexo 4.2.2009" xfId="1219" xr:uid="{00000000-0005-0000-0000-000085040000}"/>
    <cellStyle name="þ_x001d_ð_x0017__x000c_ðþ÷_x000c_âþU_x0001_t_x0010__x0013_5_NOTECO_2006_RFS_A.3.5.B  TEMPLATE BGT 2010 06102009" xfId="1220" xr:uid="{00000000-0005-0000-0000-000086040000}"/>
    <cellStyle name="þ_x001d_ð_x0017__x000c_ðþ÷_x000c_âþU_x0001_t_x0010__x0013_5_x0007__NOTECO_2006_RFS_A.3.5.B  TEMPLATE BGT 2010 06102009" xfId="1221" xr:uid="{00000000-0005-0000-0000-000087040000}"/>
    <cellStyle name="þ_x001d_ð_x0017__x000c_ðþ÷_x000c_âþU_x0001_t_x0010__x0013_5_NOTECO_2006_RFS_Anexo 4.2.2008 nuevo" xfId="1222" xr:uid="{00000000-0005-0000-0000-000088040000}"/>
    <cellStyle name="þ_x001d_ð_x0017__x000c_ðþ÷_x000c_âþU_x0001_t_x0010__x0013_5_x0007__NOTECO_2006_RFS_Anexo 4.2.2008 nuevo" xfId="1223" xr:uid="{00000000-0005-0000-0000-000089040000}"/>
    <cellStyle name="þ_x001d_ð_x0017__x000c_ðþ÷_x000c_âþU_x0001_t_x0010__x0013_5_NOTECO_2006_RFS_BDG2008_4.2 INVESTMENT" xfId="1224" xr:uid="{00000000-0005-0000-0000-00008A040000}"/>
    <cellStyle name="þ_x001d_ð_x0017__x000c_ðþ÷_x000c_âþU_x0001_t_x0010__x0013_5_x0007__NOTECO_2006_RFS_BDG2008_4.2 INVESTMENT" xfId="1225" xr:uid="{00000000-0005-0000-0000-00008B040000}"/>
    <cellStyle name="þ_x001d_ð_x0017__x000c_ðþ÷_x000c_âþU_x0001_t_x0010__x0013_5_NOTECO_2006_RFS_BGT 2008 RPL+ZWS" xfId="1226" xr:uid="{00000000-0005-0000-0000-00008C040000}"/>
    <cellStyle name="þ_x001d_ð_x0017__x000c_ðþ÷_x000c_âþU_x0001_t_x0010__x0013_5_x0007__NOTECO_2006_RFS_BGT 2008 RPL+ZWS" xfId="1227" xr:uid="{00000000-0005-0000-0000-00008D040000}"/>
    <cellStyle name="þ_x001d_ð_x0017__x000c_ðþ÷_x000c_âþU_x0001_t_x0010__x0013_5_NOTECO_2006_RFS_BGT2008" xfId="1228" xr:uid="{00000000-0005-0000-0000-00008E040000}"/>
    <cellStyle name="þ_x001d_ð_x0017__x000c_ðþ÷_x000c_âþU_x0001_t_x0010__x0013_5_x0007__NOTECO_2006_RFS_BGT2008" xfId="1229" xr:uid="{00000000-0005-0000-0000-00008F040000}"/>
    <cellStyle name="þ_x001d_ð_x0017__x000c_ðþ÷_x000c_âþU_x0001_t_x0010__x0013_5_NOTECO_2006_RFS_BGT2008_OLD" xfId="1230" xr:uid="{00000000-0005-0000-0000-000090040000}"/>
    <cellStyle name="þ_x001d_ð_x0017__x000c_ðþ÷_x000c_âþU_x0001_t_x0010__x0013_5_x0007__NOTECO_2006_RFS_BGT2008_OLD" xfId="1231" xr:uid="{00000000-0005-0000-0000-000091040000}"/>
    <cellStyle name="þ_x001d_ð_x0017__x000c_ðþ÷_x000c_âþU_x0001_t_x0010__x0013_5_NOTECO_2006_RFS_BGT2009_I_v2" xfId="1232" xr:uid="{00000000-0005-0000-0000-000092040000}"/>
    <cellStyle name="þ_x001d_ð_x0017__x000c_ðþ÷_x000c_âþU_x0001_t_x0010__x0013_5_x0007__NOTECO_2006_RFS_BGT2009_I_v2" xfId="1233" xr:uid="{00000000-0005-0000-0000-000093040000}"/>
    <cellStyle name="þ_x001d_ð_x0017__x000c_ðþ÷_x000c_âþU_x0001_t_x0010__x0013_5_NOTECO_2006_RFS_BOOK_3.5.B  TEMPLATE BGT 2009" xfId="1234" xr:uid="{00000000-0005-0000-0000-000094040000}"/>
    <cellStyle name="þ_x001d_ð_x0017__x000c_ðþ÷_x000c_âþU_x0001_t_x0010__x0013_5_x0007__NOTECO_2006_RFS_BOOK_3.5.B  TEMPLATE BGT 2009" xfId="1235" xr:uid="{00000000-0005-0000-0000-000095040000}"/>
    <cellStyle name="þ_x001d_ð_x0017__x000c_ðþ÷_x000c_âþU_x0001_t_x0010__x0013_5_NOTECO_2006_RFS_Bud_SALES_10-1" xfId="1236" xr:uid="{00000000-0005-0000-0000-000096040000}"/>
    <cellStyle name="þ_x001d_ð_x0017__x000c_ðþ÷_x000c_âþU_x0001_t_x0010__x0013_5_x0007__NOTECO_2006_RFS_Bud_SALES_10-1" xfId="1237" xr:uid="{00000000-0005-0000-0000-000097040000}"/>
    <cellStyle name="þ_x001d_ð_x0017__x000c_ðþ÷_x000c_âþU_x0001_t_x0010__x0013_5_NOTECO_2006_RFS_BUDGET 2008_Filial" xfId="1238" xr:uid="{00000000-0005-0000-0000-000098040000}"/>
    <cellStyle name="þ_x001d_ð_x0017__x000c_ðþ÷_x000c_âþU_x0001_t_x0010__x0013_5_x0007__NOTECO_2006_RFS_BUDGET 2008_Filial" xfId="1239" xr:uid="{00000000-0005-0000-0000-000099040000}"/>
    <cellStyle name="þ_x001d_ð_x0017__x000c_ðþ÷_x000c_âþU_x0001_t_x0010__x0013_5_NOTECO_2006_RFS_Budget 2010 Retrieve template" xfId="1240" xr:uid="{00000000-0005-0000-0000-00009A040000}"/>
    <cellStyle name="þ_x001d_ð_x0017__x000c_ðþ÷_x000c_âþU_x0001_t_x0010__x0013_5_x0007__NOTECO_2006_RFS_Budget 2010 Retrieve template" xfId="1241" xr:uid="{00000000-0005-0000-0000-00009B040000}"/>
    <cellStyle name="þ_x001d_ð_x0017__x000c_ðþ÷_x000c_âþU_x0001_t_x0010__x0013_5_NOTECO_2006_RFS_Budget 2010 Retrieve template-1" xfId="1242" xr:uid="{00000000-0005-0000-0000-00009C040000}"/>
    <cellStyle name="þ_x001d_ð_x0017__x000c_ðþ÷_x000c_âþU_x0001_t_x0010__x0013_5_x0007__NOTECO_2006_RFS_Budget 2010 Retrieve template-1" xfId="1243" xr:uid="{00000000-0005-0000-0000-00009D040000}"/>
    <cellStyle name="þ_x001d_ð_x0017__x000c_ðþ÷_x000c_âþU_x0001_t_x0010__x0013_5_NOTECO_2006_RFS_Budget Keramika 1.11.08-2" xfId="1244" xr:uid="{00000000-0005-0000-0000-00009E040000}"/>
    <cellStyle name="þ_x001d_ð_x0017__x000c_ðþ÷_x000c_âþU_x0001_t_x0010__x0013_5_x0007__NOTECO_2006_RFS_Budget Keramika 1.11.08-2" xfId="1245" xr:uid="{00000000-0005-0000-0000-00009F040000}"/>
    <cellStyle name="þ_x001d_ð_x0017__x000c_ðþ÷_x000c_âþU_x0001_t_x0010__x0013_5_NOTECO_2006_RFS_Budget Keramika 2008" xfId="1246" xr:uid="{00000000-0005-0000-0000-0000A0040000}"/>
    <cellStyle name="þ_x001d_ð_x0017__x000c_ðþ÷_x000c_âþU_x0001_t_x0010__x0013_5_x0007__NOTECO_2006_RFS_Budget Keramika 2008" xfId="1247" xr:uid="{00000000-0005-0000-0000-0000A1040000}"/>
    <cellStyle name="þ_x001d_ð_x0017__x000c_ðþ÷_x000c_âþU_x0001_t_x0010__x0013_5_NOTECO_2006_RFS_Budget Polska &amp; Silesia 2008" xfId="1248" xr:uid="{00000000-0005-0000-0000-0000A2040000}"/>
    <cellStyle name="þ_x001d_ð_x0017__x000c_ðþ÷_x000c_âþU_x0001_t_x0010__x0013_5_x0007__NOTECO_2006_RFS_Budget Polska &amp; Silesia 2008" xfId="1249" xr:uid="{00000000-0005-0000-0000-0000A3040000}"/>
    <cellStyle name="þ_x001d_ð_x0017__x000c_ðþ÷_x000c_âþU_x0001_t_x0010__x0013_5_NOTECO_2006_RFS_Budget Polska &amp; Silesia 2008_v1" xfId="1250" xr:uid="{00000000-0005-0000-0000-0000A4040000}"/>
    <cellStyle name="þ_x001d_ð_x0017__x000c_ðþ÷_x000c_âþU_x0001_t_x0010__x0013_5_x0007__NOTECO_2006_RFS_Budget Polska &amp; Silesia 2008_v1" xfId="1251" xr:uid="{00000000-0005-0000-0000-0000A5040000}"/>
    <cellStyle name="þ_x001d_ð_x0017__x000c_ðþ÷_x000c_âþU_x0001_t_x0010__x0013_5_NOTECO_2006_RFS_Budget Polska &amp; Silesia 2008_V2" xfId="1252" xr:uid="{00000000-0005-0000-0000-0000A6040000}"/>
    <cellStyle name="þ_x001d_ð_x0017__x000c_ðþ÷_x000c_âþU_x0001_t_x0010__x0013_5_x0007__NOTECO_2006_RFS_Budget Polska &amp; Silesia 2008_V2" xfId="1253" xr:uid="{00000000-0005-0000-0000-0000A7040000}"/>
    <cellStyle name="þ_x001d_ð_x0017__x000c_ðþ÷_x000c_âþU_x0001_t_x0010__x0013_5_NOTECO_2006_RFS_Budget Santekhnika 08 X JGM.xls~RF1a2d8ee0" xfId="1254" xr:uid="{00000000-0005-0000-0000-0000A8040000}"/>
    <cellStyle name="þ_x001d_ð_x0017__x000c_ðþ÷_x000c_âþU_x0001_t_x0010__x0013_5_x0007__NOTECO_2006_RFS_Budget Santekhnika 08 X JGM.xls~RF1a2d8ee0" xfId="1255" xr:uid="{00000000-0005-0000-0000-0000A9040000}"/>
    <cellStyle name="þ_x001d_ð_x0017__x000c_ðþ÷_x000c_âþU_x0001_t_x0010__x0013_5_NOTECO_2006_RFS_Budget Santekhnika 08 X2" xfId="1256" xr:uid="{00000000-0005-0000-0000-0000AA040000}"/>
    <cellStyle name="þ_x001d_ð_x0017__x000c_ðþ÷_x000c_âþU_x0001_t_x0010__x0013_5_x0007__NOTECO_2006_RFS_Budget Santekhnika 08 X2" xfId="1257" xr:uid="{00000000-0005-0000-0000-0000AB040000}"/>
    <cellStyle name="þ_x001d_ð_x0017__x000c_ðþ÷_x000c_âþU_x0001_t_x0010__x0013_5_NOTECO_2006_RFS_Budget_2008_RCHINA Conso" xfId="1258" xr:uid="{00000000-0005-0000-0000-0000AC040000}"/>
    <cellStyle name="þ_x001d_ð_x0017__x000c_ðþ÷_x000c_âþU_x0001_t_x0010__x0013_5_x0007__NOTECO_2006_RFS_Budget_2008_RCHINA Conso" xfId="1259" xr:uid="{00000000-0005-0000-0000-0000AD040000}"/>
    <cellStyle name="þ_x001d_ð_x0017__x000c_ðþ÷_x000c_âþU_x0001_t_x0010__x0013_5_NOTECO_2006_RFS_China Budget Consolidation 2008" xfId="1260" xr:uid="{00000000-0005-0000-0000-0000AE040000}"/>
    <cellStyle name="þ_x001d_ð_x0017__x000c_ðþ÷_x000c_âþU_x0001_t_x0010__x0013_5_x0007__NOTECO_2006_RFS_China Budget Consolidation 2008" xfId="1261" xr:uid="{00000000-0005-0000-0000-0000AF040000}"/>
    <cellStyle name="þ_x001d_ð_x0017__x000c_ðþ÷_x000c_âþU_x0001_t_x0010__x0013_5_NOTECO_2006_RFS_Copy of ECO_TEMPLATE_YE2007_KERAMIKA 7 final 20032008" xfId="1262" xr:uid="{00000000-0005-0000-0000-0000B0040000}"/>
    <cellStyle name="þ_x001d_ð_x0017__x000c_ðþ÷_x000c_âþU_x0001_t_x0010__x0013_5_x0007__NOTECO_2006_RFS_Copy of ECO_TEMPLATE_YE2007_KERAMIKA 7 final 20032008" xfId="1263" xr:uid="{00000000-0005-0000-0000-0000B1040000}"/>
    <cellStyle name="þ_x001d_ð_x0017__x000c_ðþ÷_x000c_âþU_x0001_t_x0010__x0013_5_NOTECO_2006_RFS_ECO_TEMPLATE_YE2007_English" xfId="1264" xr:uid="{00000000-0005-0000-0000-0000B2040000}"/>
    <cellStyle name="þ_x001d_ð_x0017__x000c_ðþ÷_x000c_âþU_x0001_t_x0010__x0013_5_x0007__NOTECO_2006_RFS_ECO_TEMPLATE_YE2007_English" xfId="1265" xr:uid="{00000000-0005-0000-0000-0000B3040000}"/>
    <cellStyle name="þ_x001d_ð_x0017__x000c_ðþ÷_x000c_âþU_x0001_t_x0010__x0013_5_NOTECO_2006_RFS_ECO_TEMPLATE_YE2007_English FINAL3" xfId="1266" xr:uid="{00000000-0005-0000-0000-0000B4040000}"/>
    <cellStyle name="þ_x001d_ð_x0017__x000c_ðþ÷_x000c_âþU_x0001_t_x0010__x0013_5_x0007__NOTECO_2006_RFS_ECO_TEMPLATE_YE2007_English FINAL3" xfId="1267" xr:uid="{00000000-0005-0000-0000-0000B5040000}"/>
    <cellStyle name="þ_x001d_ð_x0017__x000c_ðþ÷_x000c_âþU_x0001_t_x0010__x0013_5_NOTECO_2006_RFS_ECO_TEMPLATE_YE2007_Español" xfId="1268" xr:uid="{00000000-0005-0000-0000-0000B6040000}"/>
    <cellStyle name="þ_x001d_ð_x0017__x000c_ðþ÷_x000c_âþU_x0001_t_x0010__x0013_5_x0007__NOTECO_2006_RFS_ECO_TEMPLATE_YE2007_Español" xfId="1269" xr:uid="{00000000-0005-0000-0000-0000B7040000}"/>
    <cellStyle name="þ_x001d_ð_x0017__x000c_ðþ÷_x000c_âþU_x0001_t_x0010__x0013_5_NOTECO_2006_RFS_ECO_TEMPLATE_YE2007_KERAMIKA" xfId="1270" xr:uid="{00000000-0005-0000-0000-0000B8040000}"/>
    <cellStyle name="þ_x001d_ð_x0017__x000c_ðþ÷_x000c_âþU_x0001_t_x0010__x0013_5_x0007__NOTECO_2006_RFS_ECO_TEMPLATE_YE2007_KERAMIKA" xfId="1271" xr:uid="{00000000-0005-0000-0000-0000B9040000}"/>
    <cellStyle name="þ_x001d_ð_x0017__x000c_ðþ÷_x000c_âþU_x0001_t_x0010__x0013_5_NOTECO_2006_RFS_ECO_TEMPLATE_YE2008_English" xfId="1272" xr:uid="{00000000-0005-0000-0000-0000BA040000}"/>
    <cellStyle name="þ_x001d_ð_x0017__x000c_ðþ÷_x000c_âþU_x0001_t_x0010__x0013_5_x0007__NOTECO_2006_RFS_ECO_TEMPLATE_YE2008_English" xfId="1273" xr:uid="{00000000-0005-0000-0000-0000BB040000}"/>
    <cellStyle name="þ_x001d_ð_x0017__x000c_ðþ÷_x000c_âþU_x0001_t_x0010__x0013_5_NOTECO_2006_RFS_ECO_TEMPLATE_YE2008_English " xfId="1274" xr:uid="{00000000-0005-0000-0000-0000BC040000}"/>
    <cellStyle name="þ_x001d_ð_x0017__x000c_ðþ÷_x000c_âþU_x0001_t_x0010__x0013_5_x0007__NOTECO_2006_RFS_ECO_TEMPLATE_YE2008_English " xfId="1275" xr:uid="{00000000-0005-0000-0000-0000BD040000}"/>
    <cellStyle name="þ_x001d_ð_x0017__x000c_ðþ÷_x000c_âþU_x0001_t_x0010__x0013_5_NOTECO_2006_RFS_ECO_TEMPLATE_YE2008_English_manual " xfId="1276" xr:uid="{00000000-0005-0000-0000-0000BE040000}"/>
    <cellStyle name="þ_x001d_ð_x0017__x000c_ðþ÷_x000c_âþU_x0001_t_x0010__x0013_5_x0007__NOTECO_2006_RFS_ECO_TEMPLATE_YE2008_English_manual " xfId="1277" xr:uid="{00000000-0005-0000-0000-0000BF040000}"/>
    <cellStyle name="þ_x001d_ð_x0017__x000c_ðþ÷_x000c_âþU_x0001_t_x0010__x0013_5_NOTECO_2006_RFS_ECO_TEMPLATE_YE2008_English_manual-sales " xfId="1278" xr:uid="{00000000-0005-0000-0000-0000C0040000}"/>
    <cellStyle name="þ_x001d_ð_x0017__x000c_ðþ÷_x000c_âþU_x0001_t_x0010__x0013_5_x0007__NOTECO_2006_RFS_ECO_TEMPLATE_YE2008_English_manual-sales " xfId="1279" xr:uid="{00000000-0005-0000-0000-0000C1040000}"/>
    <cellStyle name="þ_x001d_ð_x0017__x000c_ðþ÷_x000c_âþU_x0001_t_x0010__x0013_5_NOTECO_2006_RFS_ECO_TEMPLATE_YE2008_English-1" xfId="1280" xr:uid="{00000000-0005-0000-0000-0000C2040000}"/>
    <cellStyle name="þ_x001d_ð_x0017__x000c_ðþ÷_x000c_âþU_x0001_t_x0010__x0013_5_x0007__NOTECO_2006_RFS_ECO_TEMPLATE_YE2008_English-1" xfId="1281" xr:uid="{00000000-0005-0000-0000-0000C3040000}"/>
    <cellStyle name="þ_x001d_ð_x0017__x000c_ðþ÷_x000c_âþU_x0001_t_x0010__x0013_5_NOTECO_2006_RFS_ECO_TEMPLATE_YE2008_English2" xfId="1282" xr:uid="{00000000-0005-0000-0000-0000C4040000}"/>
    <cellStyle name="þ_x001d_ð_x0017__x000c_ðþ÷_x000c_âþU_x0001_t_x0010__x0013_5_x0007__NOTECO_2006_RFS_ECO_TEMPLATE_YE2008_English2" xfId="1283" xr:uid="{00000000-0005-0000-0000-0000C5040000}"/>
    <cellStyle name="þ_x001d_ð_x0017__x000c_ðþ÷_x000c_âþU_x0001_t_x0010__x0013_5_NOTECO_2006_RFS_ECO_TEMPLATE_YE2009_English_ADD" xfId="1284" xr:uid="{00000000-0005-0000-0000-0000C6040000}"/>
    <cellStyle name="þ_x001d_ð_x0017__x000c_ðþ÷_x000c_âþU_x0001_t_x0010__x0013_5_x0007__NOTECO_2006_RFS_ECO_TEMPLATE_YE2009_English_ADD" xfId="1285" xr:uid="{00000000-0005-0000-0000-0000C7040000}"/>
    <cellStyle name="þ_x001d_ð_x0017__x000c_ðþ÷_x000c_âþU_x0001_t_x0010__x0013_5_NOTECO_2006_RFS_ECONOMIC NOTES 2008 RARG" xfId="1286" xr:uid="{00000000-0005-0000-0000-0000C8040000}"/>
    <cellStyle name="þ_x001d_ð_x0017__x000c_ðþ÷_x000c_âþU_x0001_t_x0010__x0013_5_x0007__NOTECO_2006_RFS_ECONOMIC NOTES 2008 RARG" xfId="1287" xr:uid="{00000000-0005-0000-0000-0000C9040000}"/>
    <cellStyle name="þ_x001d_ð_x0017__x000c_ðþ÷_x000c_âþU_x0001_t_x0010__x0013_5_NOTECO_2006_RFS_ECONOMIC NOTES 2008 RARG original" xfId="1288" xr:uid="{00000000-0005-0000-0000-0000CA040000}"/>
    <cellStyle name="þ_x001d_ð_x0017__x000c_ðþ÷_x000c_âþU_x0001_t_x0010__x0013_5_x0007__NOTECO_2006_RFS_ECONOMIC NOTES 2008 RARG original" xfId="1289" xr:uid="{00000000-0005-0000-0000-0000CB040000}"/>
    <cellStyle name="þ_x001d_ð_x0017__x000c_ðþ÷_x000c_âþU_x0001_t_x0010__x0013_5_NOTECO_2006_RFS_exemple 4.4" xfId="1290" xr:uid="{00000000-0005-0000-0000-0000CC040000}"/>
    <cellStyle name="þ_x001d_ð_x0017__x000c_ðþ÷_x000c_âþU_x0001_t_x0010__x0013_5_x0007__NOTECO_2006_RFS_exemple 4.4" xfId="1291" xr:uid="{00000000-0005-0000-0000-0000CD040000}"/>
    <cellStyle name="þ_x001d_ð_x0017__x000c_ðþ÷_x000c_âþU_x0001_t_x0010__x0013_5_NOTECO_2006_RFS_IT BUDGET 3.6 &amp; 3.6.B" xfId="1292" xr:uid="{00000000-0005-0000-0000-0000CE040000}"/>
    <cellStyle name="þ_x001d_ð_x0017__x000c_ðþ÷_x000c_âþU_x0001_t_x0010__x0013_5_x0007__NOTECO_2006_RFS_IT BUDGET 3.6 &amp; 3.6.B" xfId="1293" xr:uid="{00000000-0005-0000-0000-0000CF040000}"/>
    <cellStyle name="þ_x001d_ð_x0017__x000c_ðþ÷_x000c_âþU_x0001_t_x0010__x0013_5_NOTECO_2006_RFS_IT expense" xfId="1294" xr:uid="{00000000-0005-0000-0000-0000D0040000}"/>
    <cellStyle name="þ_x001d_ð_x0017__x000c_ðþ÷_x000c_âþU_x0001_t_x0010__x0013_5_x0007__NOTECO_2006_RFS_IT expense" xfId="1295" xr:uid="{00000000-0005-0000-0000-0000D1040000}"/>
    <cellStyle name="þ_x001d_ð_x0017__x000c_ðþ÷_x000c_âþU_x0001_t_x0010__x0013_5_NOTECO_2006_RFS_Libro3" xfId="1296" xr:uid="{00000000-0005-0000-0000-0000D2040000}"/>
    <cellStyle name="þ_x001d_ð_x0017__x000c_ðþ÷_x000c_âþU_x0001_t_x0010__x0013_5_x0007__NOTECO_2006_RFS_Libro3" xfId="1297" xr:uid="{00000000-0005-0000-0000-0000D3040000}"/>
    <cellStyle name="þ_x001d_ð_x0017__x000c_ðþ÷_x000c_âþU_x0001_t_x0010__x0013_5_NOTECO_2006_RFS_Libro5" xfId="1298" xr:uid="{00000000-0005-0000-0000-0000D4040000}"/>
    <cellStyle name="þ_x001d_ð_x0017__x000c_ðþ÷_x000c_âþU_x0001_t_x0010__x0013_5_x0007__NOTECO_2006_RFS_Libro5" xfId="1299" xr:uid="{00000000-0005-0000-0000-0000D5040000}"/>
    <cellStyle name="þ_x001d_ð_x0017__x000c_ðþ÷_x000c_âþU_x0001_t_x0010__x0013_5_NOTECO_2006_RFS_MK" xfId="1300" xr:uid="{00000000-0005-0000-0000-0000D6040000}"/>
    <cellStyle name="þ_x001d_ð_x0017__x000c_ðþ÷_x000c_âþU_x0001_t_x0010__x0013_5_x0007__NOTECO_2006_RFS_MK" xfId="1301" xr:uid="{00000000-0005-0000-0000-0000D7040000}"/>
    <cellStyle name="þ_x001d_ð_x0017__x000c_ðþ÷_x000c_âþU_x0001_t_x0010__x0013_5_NOTECO_2006_RFS_Production cost BUDGET 2010" xfId="1302" xr:uid="{00000000-0005-0000-0000-0000D8040000}"/>
    <cellStyle name="þ_x001d_ð_x0017__x000c_ðþ÷_x000c_âþU_x0001_t_x0010__x0013_5_x0007__NOTECO_2006_RFS_Production cost BUDGET 2010" xfId="1303" xr:uid="{00000000-0005-0000-0000-0000D9040000}"/>
    <cellStyle name="þ_x001d_ð_x0017__x000c_ðþ÷_x000c_âþU_x0001_t_x0010__x0013_5_NOTECO_2006_RFS_Standard Monthly Reporting Pack August 2009 посл.вариат" xfId="1304" xr:uid="{00000000-0005-0000-0000-0000DA040000}"/>
    <cellStyle name="þ_x001d_ð_x0017__x000c_ðþ÷_x000c_âþU_x0001_t_x0010__x0013_5_x0007__NOTECO_2006_RFS_Standard Monthly Reporting Pack August 2009 посл.вариат" xfId="1305" xr:uid="{00000000-0005-0000-0000-0000DB040000}"/>
    <cellStyle name="þ_x001d_ð_x0017__x000c_ðþ÷_x000c_âþU_x0001_t_x0010__x0013_5_NOTECO_2006_RFS_Standard Monthly Reporting Pack September 2009" xfId="1306" xr:uid="{00000000-0005-0000-0000-0000DC040000}"/>
    <cellStyle name="þ_x001d_ð_x0017__x000c_ðþ÷_x000c_âþU_x0001_t_x0010__x0013_5_x0007__NOTECO_2006_RFS_Standard Monthly Reporting Pack September 2009" xfId="1307" xr:uid="{00000000-0005-0000-0000-0000DD040000}"/>
    <cellStyle name="þ_x001d_ð_x0017__x000c_ðþ÷_x000c_âþU_x0001_t_x0010__x0013_5_NOTECO_2006_RFS_STRATEGIC PLAN 2009 REPORT _Company Keramika" xfId="1308" xr:uid="{00000000-0005-0000-0000-0000DE040000}"/>
    <cellStyle name="þ_x001d_ð_x0017__x000c_ðþ÷_x000c_âþU_x0001_t_x0010__x0013_5_x0007__NOTECO_2006_RFS_STRATEGIC PLAN 2009 REPORT _Company Keramika" xfId="1309" xr:uid="{00000000-0005-0000-0000-0000DF040000}"/>
    <cellStyle name="þ_x001d_ð_x0017__x000c_ðþ÷_x000c_âþU_x0001_t_x0010__x0013_5_NOTECO_2006_RFS_SUMARIO_MK" xfId="1310" xr:uid="{00000000-0005-0000-0000-0000E0040000}"/>
    <cellStyle name="þ_x001d_ð_x0017__x000c_ðþ÷_x000c_âþU_x0001_t_x0010__x0013_5_x0007__NOTECO_2006_RFS_SUMARIO_MK" xfId="1311" xr:uid="{00000000-0005-0000-0000-0000E1040000}"/>
    <cellStyle name="þ_x001d_ð_x0017__x000c_ðþ÷_x000c_âþU_x0001_t_x0010__x0013_5_NOTECO_2006_RFS_TEMPLATE BGT 2008" xfId="1312" xr:uid="{00000000-0005-0000-0000-0000E2040000}"/>
    <cellStyle name="þ_x001d_ð_x0017__x000c_ðþ÷_x000c_âþU_x0001_t_x0010__x0013_5_x0007__NOTECO_2006_RFS_TEMPLATE BGT 2008" xfId="1313" xr:uid="{00000000-0005-0000-0000-0000E3040000}"/>
    <cellStyle name="þ_x001d_ð_x0017__x000c_ðþ÷_x000c_âþU_x0001_t_x0010__x0013_5_NOTECO_2006_RFS_TEMPLATE BGT 2008_draft_YingCONSO" xfId="1314" xr:uid="{00000000-0005-0000-0000-0000E4040000}"/>
    <cellStyle name="þ_x001d_ð_x0017__x000c_ðþ÷_x000c_âþU_x0001_t_x0010__x0013_5_x0007__NOTECO_2006_RFS_TEMPLATE BGT 2008_draft_YingCONSO" xfId="1315" xr:uid="{00000000-0005-0000-0000-0000E5040000}"/>
    <cellStyle name="þ_x001d_ð_x0017__x000c_ðþ÷_x000c_âþU_x0001_t_x0010__x0013_5_NOTECO_2006_RFS_TEMPLATE BGT 2008_eng" xfId="1316" xr:uid="{00000000-0005-0000-0000-0000E6040000}"/>
    <cellStyle name="þ_x001d_ð_x0017__x000c_ðþ÷_x000c_âþU_x0001_t_x0010__x0013_5_x0007__NOTECO_2006_RFS_TEMPLATE BGT 2008_eng" xfId="1317" xr:uid="{00000000-0005-0000-0000-0000E7040000}"/>
    <cellStyle name="þ_x001d_ð_x0017__x000c_ðþ÷_x000c_âþU_x0001_t_x0010__x0013_5_NOTECO_2006_RFS_TEMPLATE BGT 2008_eng(3)" xfId="1318" xr:uid="{00000000-0005-0000-0000-0000E8040000}"/>
    <cellStyle name="þ_x001d_ð_x0017__x000c_ðþ÷_x000c_âþU_x0001_t_x0010__x0013_5_x0007__NOTECO_2006_RFS_TEMPLATE BGT 2008_eng(3)" xfId="1319" xr:uid="{00000000-0005-0000-0000-0000E9040000}"/>
    <cellStyle name="þ_x001d_ð_x0017__x000c_ðþ÷_x000c_âþU_x0001_t_x0010__x0013_5_NOTECO_2006_RFS_TEMPLATE BGT 2008_eng_2" xfId="1320" xr:uid="{00000000-0005-0000-0000-0000EA040000}"/>
    <cellStyle name="þ_x001d_ð_x0017__x000c_ðþ÷_x000c_âþU_x0001_t_x0010__x0013_5_x0007__NOTECO_2006_RFS_TEMPLATE BGT 2008_eng_2" xfId="1321" xr:uid="{00000000-0005-0000-0000-0000EB040000}"/>
    <cellStyle name="þ_x001d_ð_x0017__x000c_ðþ÷_x000c_âþU_x0001_t_x0010__x0013_5_NOTECO_2006_RFS_TEMPLATE BGT 2008_NEW" xfId="1322" xr:uid="{00000000-0005-0000-0000-0000EC040000}"/>
    <cellStyle name="þ_x001d_ð_x0017__x000c_ðþ÷_x000c_âþU_x0001_t_x0010__x0013_5_x0007__NOTECO_2006_RFS_TEMPLATE BGT 2008_NEW" xfId="1323" xr:uid="{00000000-0005-0000-0000-0000ED040000}"/>
    <cellStyle name="þ_x001d_ð_x0017__x000c_ðþ÷_x000c_âþU_x0001_t_x0010__x0013_5_NOTECO_2006_RFS_TEMPLATE BGT 2008_value2" xfId="1324" xr:uid="{00000000-0005-0000-0000-0000EE040000}"/>
    <cellStyle name="þ_x001d_ð_x0017__x000c_ðþ÷_x000c_âþU_x0001_t_x0010__x0013_5_x0007__NOTECO_2006_RFS_TEMPLATE BGT 2008_value2" xfId="1325" xr:uid="{00000000-0005-0000-0000-0000EF040000}"/>
    <cellStyle name="þ_x001d_ð_x0017__x000c_ðþ÷_x000c_âþU_x0001_t_x0010__x0013_5_NOTECO_2006_RFS_wc gala" xfId="1326" xr:uid="{00000000-0005-0000-0000-0000F0040000}"/>
    <cellStyle name="þ_x001d_ð_x0017__x000c_ðþ÷_x000c_âþU_x0001_t_x0010__x0013_5_x0007__NOTECO_2006_RFS_wc gala" xfId="1327" xr:uid="{00000000-0005-0000-0000-0000F1040000}"/>
    <cellStyle name="þ_x001d_ð_x0017__x000c_ðþ÷_x000c_âþU_x0001_t_x0010__x0013_5_NOTECO_2006_RFS_Working Capital Retrieve_New" xfId="1328" xr:uid="{00000000-0005-0000-0000-0000F2040000}"/>
    <cellStyle name="þ_x001d_ð_x0017__x000c_ðþ÷_x000c_âþU_x0001_t_x0010__x0013_5_x0007__NOTECO_2006_RFS_Working Capital Retrieve_New" xfId="1329" xr:uid="{00000000-0005-0000-0000-0000F3040000}"/>
    <cellStyle name="þ_x001d_ð_x0017__x000c_ðþ÷_x000c_âþU_x0001_t_x0010__x0013_5_NOTECO_2006_RFS_Ying  2008 conso_CF" xfId="1330" xr:uid="{00000000-0005-0000-0000-0000F4040000}"/>
    <cellStyle name="þ_x001d_ð_x0017__x000c_ðþ÷_x000c_âþU_x0001_t_x0010__x0013_5_x0007__NOTECO_2006_RFS_Ying  2008 conso_CF" xfId="1331" xr:uid="{00000000-0005-0000-0000-0000F5040000}"/>
    <cellStyle name="þ_x001d_ð_x0017__x000c_ðþ÷_x000c_âþU_x0001_t_x0010__x0013_5_Noteco_HFM_YE_english+Overhead Individual FS" xfId="1332" xr:uid="{00000000-0005-0000-0000-0000F6040000}"/>
    <cellStyle name="þ_x001d_ð_x0017__x000c_ðþ÷_x000c_âþU_x0001_t_x0010__x0013_5_x0007__Noteco_HFM_YE_english+Overhead Individual FS" xfId="1333" xr:uid="{00000000-0005-0000-0000-0000F7040000}"/>
    <cellStyle name="þ_x001d_ð_x0017__x000c_ðþ÷_x000c_âþU_x0001_t_x0010__x0013_5_Noteco_HFM_YE_english+Overhead Individual FS 10" xfId="1334" xr:uid="{00000000-0005-0000-0000-0000F8040000}"/>
    <cellStyle name="þ_x001d_ð_x0017__x000c_ðþ÷_x000c_âþU_x0001_t_x0010__x0013_5_x0007__Noteco_HFM_YE_english+Overhead Individual FS 10" xfId="1335" xr:uid="{00000000-0005-0000-0000-0000F9040000}"/>
    <cellStyle name="þ_x001d_ð_x0017__x000c_ðþ÷_x000c_âþU_x0001_t_x0010__x0013_5_Noteco_HFM_YE_english+Overhead Individual FS 11" xfId="1336" xr:uid="{00000000-0005-0000-0000-0000FA040000}"/>
    <cellStyle name="þ_x001d_ð_x0017__x000c_ðþ÷_x000c_âþU_x0001_t_x0010__x0013_5_x0007__Noteco_HFM_YE_english+Overhead Individual FS 11" xfId="1337" xr:uid="{00000000-0005-0000-0000-0000FB040000}"/>
    <cellStyle name="þ_x001d_ð_x0017__x000c_ðþ÷_x000c_âþU_x0001_t_x0010__x0013_5_Noteco_HFM_YE_english+Overhead Individual FS 12" xfId="1338" xr:uid="{00000000-0005-0000-0000-0000FC040000}"/>
    <cellStyle name="þ_x001d_ð_x0017__x000c_ðþ÷_x000c_âþU_x0001_t_x0010__x0013_5_x0007__Noteco_HFM_YE_english+Overhead Individual FS 12" xfId="1339" xr:uid="{00000000-0005-0000-0000-0000FD040000}"/>
    <cellStyle name="þ_x001d_ð_x0017__x000c_ðþ÷_x000c_âþU_x0001_t_x0010__x0013_5_Noteco_HFM_YE_english+Overhead Individual FS 13" xfId="1340" xr:uid="{00000000-0005-0000-0000-0000FE040000}"/>
    <cellStyle name="þ_x001d_ð_x0017__x000c_ðþ÷_x000c_âþU_x0001_t_x0010__x0013_5_x0007__Noteco_HFM_YE_english+Overhead Individual FS 13" xfId="1341" xr:uid="{00000000-0005-0000-0000-0000FF040000}"/>
    <cellStyle name="þ_x001d_ð_x0017__x000c_ðþ÷_x000c_âþU_x0001_t_x0010__x0013_5_Noteco_HFM_YE_english+Overhead Individual FS 2" xfId="1342" xr:uid="{00000000-0005-0000-0000-000000050000}"/>
    <cellStyle name="þ_x001d_ð_x0017__x000c_ðþ÷_x000c_âþU_x0001_t_x0010__x0013_5_x0007__Noteco_HFM_YE_english+Overhead Individual FS 2" xfId="1343" xr:uid="{00000000-0005-0000-0000-000001050000}"/>
    <cellStyle name="þ_x001d_ð_x0017__x000c_ðþ÷_x000c_âþU_x0001_t_x0010__x0013_5_Noteco_HFM_YE_english+Overhead Individual FS 3" xfId="1344" xr:uid="{00000000-0005-0000-0000-000002050000}"/>
    <cellStyle name="þ_x001d_ð_x0017__x000c_ðþ÷_x000c_âþU_x0001_t_x0010__x0013_5_x0007__Noteco_HFM_YE_english+Overhead Individual FS 3" xfId="1345" xr:uid="{00000000-0005-0000-0000-000003050000}"/>
    <cellStyle name="þ_x001d_ð_x0017__x000c_ðþ÷_x000c_âþU_x0001_t_x0010__x0013_5_Noteco_HFM_YE_english+Overhead Individual FS 4" xfId="1346" xr:uid="{00000000-0005-0000-0000-000004050000}"/>
    <cellStyle name="þ_x001d_ð_x0017__x000c_ðþ÷_x000c_âþU_x0001_t_x0010__x0013_5_x0007__Noteco_HFM_YE_english+Overhead Individual FS 4" xfId="1347" xr:uid="{00000000-0005-0000-0000-000005050000}"/>
    <cellStyle name="þ_x001d_ð_x0017__x000c_ðþ÷_x000c_âþU_x0001_t_x0010__x0013_5_Noteco_HFM_YE_english+Overhead Individual FS 5" xfId="1348" xr:uid="{00000000-0005-0000-0000-000006050000}"/>
    <cellStyle name="þ_x001d_ð_x0017__x000c_ðþ÷_x000c_âþU_x0001_t_x0010__x0013_5_x0007__Noteco_HFM_YE_english+Overhead Individual FS 5" xfId="1349" xr:uid="{00000000-0005-0000-0000-000007050000}"/>
    <cellStyle name="þ_x001d_ð_x0017__x000c_ðþ÷_x000c_âþU_x0001_t_x0010__x0013_5_Noteco_HFM_YE_english+Overhead Individual FS 6" xfId="1350" xr:uid="{00000000-0005-0000-0000-000008050000}"/>
    <cellStyle name="þ_x001d_ð_x0017__x000c_ðþ÷_x000c_âþU_x0001_t_x0010__x0013_5_x0007__Noteco_HFM_YE_english+Overhead Individual FS 6" xfId="1351" xr:uid="{00000000-0005-0000-0000-000009050000}"/>
    <cellStyle name="þ_x001d_ð_x0017__x000c_ðþ÷_x000c_âþU_x0001_t_x0010__x0013_5_Noteco_HFM_YE_english+Overhead Individual FS 7" xfId="1352" xr:uid="{00000000-0005-0000-0000-00000A050000}"/>
    <cellStyle name="þ_x001d_ð_x0017__x000c_ðþ÷_x000c_âþU_x0001_t_x0010__x0013_5_x0007__Noteco_HFM_YE_english+Overhead Individual FS 7" xfId="1353" xr:uid="{00000000-0005-0000-0000-00000B050000}"/>
    <cellStyle name="þ_x001d_ð_x0017__x000c_ðþ÷_x000c_âþU_x0001_t_x0010__x0013_5_Noteco_HFM_YE_english+Overhead Individual FS 8" xfId="1354" xr:uid="{00000000-0005-0000-0000-00000C050000}"/>
    <cellStyle name="þ_x001d_ð_x0017__x000c_ðþ÷_x000c_âþU_x0001_t_x0010__x0013_5_x0007__Noteco_HFM_YE_english+Overhead Individual FS 8" xfId="1355" xr:uid="{00000000-0005-0000-0000-00000D050000}"/>
    <cellStyle name="þ_x001d_ð_x0017__x000c_ðþ÷_x000c_âþU_x0001_t_x0010__x0013_5_Noteco_HFM_YE_english+Overhead Individual FS 9" xfId="1356" xr:uid="{00000000-0005-0000-0000-00000E050000}"/>
    <cellStyle name="þ_x001d_ð_x0017__x000c_ðþ÷_x000c_âþU_x0001_t_x0010__x0013_5_x0007__Noteco_HFM_YE_english+Overhead Individual FS 9" xfId="1357" xr:uid="{00000000-0005-0000-0000-00000F050000}"/>
    <cellStyle name="þ_x001d_ð_x0017__x000c_ðþ÷_x000c_âþU_x0001_t_x0010__x0013_5_Noteco_HFM_YE_english+Overhead Individual FS_~1062289" xfId="1358" xr:uid="{00000000-0005-0000-0000-000010050000}"/>
    <cellStyle name="þ_x001d_ð_x0017__x000c_ðþ÷_x000c_âþU_x0001_t_x0010__x0013_5_x0007__Noteco_HFM_YE_english+Overhead Individual FS_~1062289" xfId="1359" xr:uid="{00000000-0005-0000-0000-000011050000}"/>
    <cellStyle name="þ_x001d_ð_x0017__x000c_ðþ÷_x000c_âþU_x0001_t_x0010__x0013_5_Noteco_HFM_YE_english+Overhead Individual FS_~4684452" xfId="1360" xr:uid="{00000000-0005-0000-0000-000012050000}"/>
    <cellStyle name="þ_x001d_ð_x0017__x000c_ðþ÷_x000c_âþU_x0001_t_x0010__x0013_5_x0007__Noteco_HFM_YE_english+Overhead Individual FS_~4684452" xfId="1361" xr:uid="{00000000-0005-0000-0000-000013050000}"/>
    <cellStyle name="þ_x001d_ð_x0017__x000c_ðþ÷_x000c_âþU_x0001_t_x0010__x0013_5_Noteco_HFM_YE_english+Overhead Individual FS_~9368934" xfId="1362" xr:uid="{00000000-0005-0000-0000-000014050000}"/>
    <cellStyle name="þ_x001d_ð_x0017__x000c_ðþ÷_x000c_âþU_x0001_t_x0010__x0013_5_x0007__Noteco_HFM_YE_english+Overhead Individual FS_~9368934" xfId="1363" xr:uid="{00000000-0005-0000-0000-000015050000}"/>
    <cellStyle name="þ_x001d_ð_x0017__x000c_ðþ÷_x000c_âþU_x0001_t_x0010__x0013_5_Noteco_HFM_YE_english+Overhead Individual FS_1.5 MGN" xfId="1364" xr:uid="{00000000-0005-0000-0000-000016050000}"/>
    <cellStyle name="þ_x001d_ð_x0017__x000c_ðþ÷_x000c_âþU_x0001_t_x0010__x0013_5_x0007__Noteco_HFM_YE_english+Overhead Individual FS_1.5 MGN" xfId="1365" xr:uid="{00000000-0005-0000-0000-000017050000}"/>
    <cellStyle name="þ_x001d_ð_x0017__x000c_ðþ÷_x000c_âþU_x0001_t_x0010__x0013_5_Noteco_HFM_YE_english+Overhead Individual FS_2.2" xfId="1366" xr:uid="{00000000-0005-0000-0000-000018050000}"/>
    <cellStyle name="þ_x001d_ð_x0017__x000c_ðþ÷_x000c_âþU_x0001_t_x0010__x0013_5_x0007__Noteco_HFM_YE_english+Overhead Individual FS_2.2" xfId="1367" xr:uid="{00000000-0005-0000-0000-000019050000}"/>
    <cellStyle name="þ_x001d_ð_x0017__x000c_ðþ÷_x000c_âþU_x0001_t_x0010__x0013_5_Noteco_HFM_YE_english+Overhead Individual FS_3.5.A MARKETING &amp; SALES" xfId="1368" xr:uid="{00000000-0005-0000-0000-00001A050000}"/>
    <cellStyle name="þ_x001d_ð_x0017__x000c_ðþ÷_x000c_âþU_x0001_t_x0010__x0013_5_x0007__Noteco_HFM_YE_english+Overhead Individual FS_3.5.A MARKETING &amp; SALES" xfId="1369" xr:uid="{00000000-0005-0000-0000-00001B050000}"/>
    <cellStyle name="þ_x001d_ð_x0017__x000c_ðþ÷_x000c_âþU_x0001_t_x0010__x0013_5_Noteco_HFM_YE_english+Overhead Individual FS_3.6 GNRL &amp; ADMIN" xfId="1370" xr:uid="{00000000-0005-0000-0000-00001C050000}"/>
    <cellStyle name="þ_x001d_ð_x0017__x000c_ðþ÷_x000c_âþU_x0001_t_x0010__x0013_5_x0007__Noteco_HFM_YE_english+Overhead Individual FS_3.6 GNRL &amp; ADMIN" xfId="1371" xr:uid="{00000000-0005-0000-0000-00001D050000}"/>
    <cellStyle name="þ_x001d_ð_x0017__x000c_ðþ÷_x000c_âþU_x0001_t_x0010__x0013_5_Noteco_HFM_YE_english+Overhead Individual FS_3.6.B.IT" xfId="1372" xr:uid="{00000000-0005-0000-0000-00001E050000}"/>
    <cellStyle name="þ_x001d_ð_x0017__x000c_ðþ÷_x000c_âþU_x0001_t_x0010__x0013_5_x0007__Noteco_HFM_YE_english+Overhead Individual FS_3.6.B.IT" xfId="1373" xr:uid="{00000000-0005-0000-0000-00001F050000}"/>
    <cellStyle name="þ_x001d_ð_x0017__x000c_ðþ÷_x000c_âþU_x0001_t_x0010__x0013_5_Noteco_HFM_YE_english+Overhead Individual FS_4_Anexo 4.2.2009" xfId="1374" xr:uid="{00000000-0005-0000-0000-000020050000}"/>
    <cellStyle name="þ_x001d_ð_x0017__x000c_ðþ÷_x000c_âþU_x0001_t_x0010__x0013_5_x0007__Noteco_HFM_YE_english+Overhead Individual FS_4_Anexo 4.2.2009" xfId="1375" xr:uid="{00000000-0005-0000-0000-000021050000}"/>
    <cellStyle name="þ_x001d_ð_x0017__x000c_ðþ÷_x000c_âþU_x0001_t_x0010__x0013_5_Noteco_HFM_YE_english+Overhead Individual FS_A.3.5.B  TEMPLATE BGT 2010 06102009" xfId="1376" xr:uid="{00000000-0005-0000-0000-000022050000}"/>
    <cellStyle name="þ_x001d_ð_x0017__x000c_ðþ÷_x000c_âþU_x0001_t_x0010__x0013_5_x0007__Noteco_HFM_YE_english+Overhead Individual FS_A.3.5.B  TEMPLATE BGT 2010 06102009" xfId="1377" xr:uid="{00000000-0005-0000-0000-000023050000}"/>
    <cellStyle name="þ_x001d_ð_x0017__x000c_ðþ÷_x000c_âþU_x0001_t_x0010__x0013_5_Noteco_HFM_YE_english+Overhead Individual FS_Anexo 4.2.2008 nuevo" xfId="1378" xr:uid="{00000000-0005-0000-0000-000024050000}"/>
    <cellStyle name="þ_x001d_ð_x0017__x000c_ðþ÷_x000c_âþU_x0001_t_x0010__x0013_5_x0007__Noteco_HFM_YE_english+Overhead Individual FS_Anexo 4.2.2008 nuevo" xfId="1379" xr:uid="{00000000-0005-0000-0000-000025050000}"/>
    <cellStyle name="þ_x001d_ð_x0017__x000c_ðþ÷_x000c_âþU_x0001_t_x0010__x0013_5_Noteco_HFM_YE_english+Overhead Individual FS_BDG2008_4.2 INVESTMENT" xfId="1380" xr:uid="{00000000-0005-0000-0000-000026050000}"/>
    <cellStyle name="þ_x001d_ð_x0017__x000c_ðþ÷_x000c_âþU_x0001_t_x0010__x0013_5_x0007__Noteco_HFM_YE_english+Overhead Individual FS_BDG2008_4.2 INVESTMENT" xfId="1381" xr:uid="{00000000-0005-0000-0000-000027050000}"/>
    <cellStyle name="þ_x001d_ð_x0017__x000c_ðþ÷_x000c_âþU_x0001_t_x0010__x0013_5_Noteco_HFM_YE_english+Overhead Individual FS_BGT 2008 RPL+ZWS" xfId="1382" xr:uid="{00000000-0005-0000-0000-000028050000}"/>
    <cellStyle name="þ_x001d_ð_x0017__x000c_ðþ÷_x000c_âþU_x0001_t_x0010__x0013_5_x0007__Noteco_HFM_YE_english+Overhead Individual FS_BGT 2008 RPL+ZWS" xfId="1383" xr:uid="{00000000-0005-0000-0000-000029050000}"/>
    <cellStyle name="þ_x001d_ð_x0017__x000c_ðþ÷_x000c_âþU_x0001_t_x0010__x0013_5_Noteco_HFM_YE_english+Overhead Individual FS_BGT2008" xfId="1384" xr:uid="{00000000-0005-0000-0000-00002A050000}"/>
    <cellStyle name="þ_x001d_ð_x0017__x000c_ðþ÷_x000c_âþU_x0001_t_x0010__x0013_5_x0007__Noteco_HFM_YE_english+Overhead Individual FS_BGT2008" xfId="1385" xr:uid="{00000000-0005-0000-0000-00002B050000}"/>
    <cellStyle name="þ_x001d_ð_x0017__x000c_ðþ÷_x000c_âþU_x0001_t_x0010__x0013_5_Noteco_HFM_YE_english+Overhead Individual FS_BGT2008_OLD" xfId="1386" xr:uid="{00000000-0005-0000-0000-00002C050000}"/>
    <cellStyle name="þ_x001d_ð_x0017__x000c_ðþ÷_x000c_âþU_x0001_t_x0010__x0013_5_x0007__Noteco_HFM_YE_english+Overhead Individual FS_BGT2008_OLD" xfId="1387" xr:uid="{00000000-0005-0000-0000-00002D050000}"/>
    <cellStyle name="þ_x001d_ð_x0017__x000c_ðþ÷_x000c_âþU_x0001_t_x0010__x0013_5_Noteco_HFM_YE_english+Overhead Individual FS_BGT2009_I_v2" xfId="1388" xr:uid="{00000000-0005-0000-0000-00002E050000}"/>
    <cellStyle name="þ_x001d_ð_x0017__x000c_ðþ÷_x000c_âþU_x0001_t_x0010__x0013_5_x0007__Noteco_HFM_YE_english+Overhead Individual FS_BGT2009_I_v2" xfId="1389" xr:uid="{00000000-0005-0000-0000-00002F050000}"/>
    <cellStyle name="þ_x001d_ð_x0017__x000c_ðþ÷_x000c_âþU_x0001_t_x0010__x0013_5_Noteco_HFM_YE_english+Overhead Individual FS_BOOK_3.5.B  TEMPLATE BGT 2009" xfId="1390" xr:uid="{00000000-0005-0000-0000-000030050000}"/>
    <cellStyle name="þ_x001d_ð_x0017__x000c_ðþ÷_x000c_âþU_x0001_t_x0010__x0013_5_x0007__Noteco_HFM_YE_english+Overhead Individual FS_BOOK_3.5.B  TEMPLATE BGT 2009" xfId="1391" xr:uid="{00000000-0005-0000-0000-000031050000}"/>
    <cellStyle name="þ_x001d_ð_x0017__x000c_ðþ÷_x000c_âþU_x0001_t_x0010__x0013_5_Noteco_HFM_YE_english+Overhead Individual FS_Bud_SALES_10-1" xfId="1392" xr:uid="{00000000-0005-0000-0000-000032050000}"/>
    <cellStyle name="þ_x001d_ð_x0017__x000c_ðþ÷_x000c_âþU_x0001_t_x0010__x0013_5_x0007__Noteco_HFM_YE_english+Overhead Individual FS_Bud_SALES_10-1" xfId="1393" xr:uid="{00000000-0005-0000-0000-000033050000}"/>
    <cellStyle name="þ_x001d_ð_x0017__x000c_ðþ÷_x000c_âþU_x0001_t_x0010__x0013_5_Noteco_HFM_YE_english+Overhead Individual FS_BUDGET 2008_Filial" xfId="1394" xr:uid="{00000000-0005-0000-0000-000034050000}"/>
    <cellStyle name="þ_x001d_ð_x0017__x000c_ðþ÷_x000c_âþU_x0001_t_x0010__x0013_5_x0007__Noteco_HFM_YE_english+Overhead Individual FS_BUDGET 2008_Filial" xfId="1395" xr:uid="{00000000-0005-0000-0000-000035050000}"/>
    <cellStyle name="þ_x001d_ð_x0017__x000c_ðþ÷_x000c_âþU_x0001_t_x0010__x0013_5_Noteco_HFM_YE_english+Overhead Individual FS_Budget 2010 Retrieve template" xfId="1396" xr:uid="{00000000-0005-0000-0000-000036050000}"/>
    <cellStyle name="þ_x001d_ð_x0017__x000c_ðþ÷_x000c_âþU_x0001_t_x0010__x0013_5_x0007__Noteco_HFM_YE_english+Overhead Individual FS_Budget 2010 Retrieve template" xfId="1397" xr:uid="{00000000-0005-0000-0000-000037050000}"/>
    <cellStyle name="þ_x001d_ð_x0017__x000c_ðþ÷_x000c_âþU_x0001_t_x0010__x0013_5_Noteco_HFM_YE_english+Overhead Individual FS_Budget 2010 Retrieve template-1" xfId="1398" xr:uid="{00000000-0005-0000-0000-000038050000}"/>
    <cellStyle name="þ_x001d_ð_x0017__x000c_ðþ÷_x000c_âþU_x0001_t_x0010__x0013_5_x0007__Noteco_HFM_YE_english+Overhead Individual FS_Budget 2010 Retrieve template-1" xfId="1399" xr:uid="{00000000-0005-0000-0000-000039050000}"/>
    <cellStyle name="þ_x001d_ð_x0017__x000c_ðþ÷_x000c_âþU_x0001_t_x0010__x0013_5_Noteco_HFM_YE_english+Overhead Individual FS_Budget Keramika 1.11.08-2" xfId="1400" xr:uid="{00000000-0005-0000-0000-00003A050000}"/>
    <cellStyle name="þ_x001d_ð_x0017__x000c_ðþ÷_x000c_âþU_x0001_t_x0010__x0013_5_x0007__Noteco_HFM_YE_english+Overhead Individual FS_Budget Keramika 1.11.08-2" xfId="1401" xr:uid="{00000000-0005-0000-0000-00003B050000}"/>
    <cellStyle name="þ_x001d_ð_x0017__x000c_ðþ÷_x000c_âþU_x0001_t_x0010__x0013_5_Noteco_HFM_YE_english+Overhead Individual FS_Budget Keramika 2008" xfId="1402" xr:uid="{00000000-0005-0000-0000-00003C050000}"/>
    <cellStyle name="þ_x001d_ð_x0017__x000c_ðþ÷_x000c_âþU_x0001_t_x0010__x0013_5_x0007__Noteco_HFM_YE_english+Overhead Individual FS_Budget Keramika 2008" xfId="1403" xr:uid="{00000000-0005-0000-0000-00003D050000}"/>
    <cellStyle name="þ_x001d_ð_x0017__x000c_ðþ÷_x000c_âþU_x0001_t_x0010__x0013_5_Noteco_HFM_YE_english+Overhead Individual FS_Budget Polska &amp; Silesia 2008" xfId="1404" xr:uid="{00000000-0005-0000-0000-00003E050000}"/>
    <cellStyle name="þ_x001d_ð_x0017__x000c_ðþ÷_x000c_âþU_x0001_t_x0010__x0013_5_x0007__Noteco_HFM_YE_english+Overhead Individual FS_Budget Polska &amp; Silesia 2008" xfId="1405" xr:uid="{00000000-0005-0000-0000-00003F050000}"/>
    <cellStyle name="þ_x001d_ð_x0017__x000c_ðþ÷_x000c_âþU_x0001_t_x0010__x0013_5_Noteco_HFM_YE_english+Overhead Individual FS_Budget Polska &amp; Silesia 2008_v1" xfId="1406" xr:uid="{00000000-0005-0000-0000-000040050000}"/>
    <cellStyle name="þ_x001d_ð_x0017__x000c_ðþ÷_x000c_âþU_x0001_t_x0010__x0013_5_x0007__Noteco_HFM_YE_english+Overhead Individual FS_Budget Polska &amp; Silesia 2008_v1" xfId="1407" xr:uid="{00000000-0005-0000-0000-000041050000}"/>
    <cellStyle name="þ_x001d_ð_x0017__x000c_ðþ÷_x000c_âþU_x0001_t_x0010__x0013_5_Noteco_HFM_YE_english+Overhead Individual FS_Budget Polska &amp; Silesia 2008_V2" xfId="1408" xr:uid="{00000000-0005-0000-0000-000042050000}"/>
    <cellStyle name="þ_x001d_ð_x0017__x000c_ðþ÷_x000c_âþU_x0001_t_x0010__x0013_5_x0007__Noteco_HFM_YE_english+Overhead Individual FS_Budget Polska &amp; Silesia 2008_V2" xfId="1409" xr:uid="{00000000-0005-0000-0000-000043050000}"/>
    <cellStyle name="þ_x001d_ð_x0017__x000c_ðþ÷_x000c_âþU_x0001_t_x0010__x0013_5_Noteco_HFM_YE_english+Overhead Individual FS_Budget Santekhnika 08 X JGM.xls~RF1a2d8ee0" xfId="1410" xr:uid="{00000000-0005-0000-0000-000044050000}"/>
    <cellStyle name="þ_x001d_ð_x0017__x000c_ðþ÷_x000c_âþU_x0001_t_x0010__x0013_5_x0007__Noteco_HFM_YE_english+Overhead Individual FS_Budget Santekhnika 08 X JGM.xls~RF1a2d8ee0" xfId="1411" xr:uid="{00000000-0005-0000-0000-000045050000}"/>
    <cellStyle name="þ_x001d_ð_x0017__x000c_ðþ÷_x000c_âþU_x0001_t_x0010__x0013_5_Noteco_HFM_YE_english+Overhead Individual FS_Budget Santekhnika 08 X2" xfId="1412" xr:uid="{00000000-0005-0000-0000-000046050000}"/>
    <cellStyle name="þ_x001d_ð_x0017__x000c_ðþ÷_x000c_âþU_x0001_t_x0010__x0013_5_x0007__Noteco_HFM_YE_english+Overhead Individual FS_Budget Santekhnika 08 X2" xfId="1413" xr:uid="{00000000-0005-0000-0000-000047050000}"/>
    <cellStyle name="þ_x001d_ð_x0017__x000c_ðþ÷_x000c_âþU_x0001_t_x0010__x0013_5_Noteco_HFM_YE_english+Overhead Individual FS_Budget_2008_RCHINA Conso" xfId="1414" xr:uid="{00000000-0005-0000-0000-000048050000}"/>
    <cellStyle name="þ_x001d_ð_x0017__x000c_ðþ÷_x000c_âþU_x0001_t_x0010__x0013_5_x0007__Noteco_HFM_YE_english+Overhead Individual FS_Budget_2008_RCHINA Conso" xfId="1415" xr:uid="{00000000-0005-0000-0000-000049050000}"/>
    <cellStyle name="þ_x001d_ð_x0017__x000c_ðþ÷_x000c_âþU_x0001_t_x0010__x0013_5_Noteco_HFM_YE_english+Overhead Individual FS_China Budget Consolidation 2008" xfId="1416" xr:uid="{00000000-0005-0000-0000-00004A050000}"/>
    <cellStyle name="þ_x001d_ð_x0017__x000c_ðþ÷_x000c_âþU_x0001_t_x0010__x0013_5_x0007__Noteco_HFM_YE_english+Overhead Individual FS_China Budget Consolidation 2008" xfId="1417" xr:uid="{00000000-0005-0000-0000-00004B050000}"/>
    <cellStyle name="þ_x001d_ð_x0017__x000c_ðþ÷_x000c_âþU_x0001_t_x0010__x0013_5_Noteco_HFM_YE_english+Overhead Individual FS_Copy of ECO_TEMPLATE_YE2007_KERAMIKA 7 final 20032008" xfId="1418" xr:uid="{00000000-0005-0000-0000-00004C050000}"/>
    <cellStyle name="þ_x001d_ð_x0017__x000c_ðþ÷_x000c_âþU_x0001_t_x0010__x0013_5_x0007__Noteco_HFM_YE_english+Overhead Individual FS_Copy of ECO_TEMPLATE_YE2007_KERAMIKA 7 final 20032008" xfId="1419" xr:uid="{00000000-0005-0000-0000-00004D050000}"/>
    <cellStyle name="þ_x001d_ð_x0017__x000c_ðþ÷_x000c_âþU_x0001_t_x0010__x0013_5_Noteco_HFM_YE_english+Overhead Individual FS_ECO_TEMPLATE_YE2007_English" xfId="1420" xr:uid="{00000000-0005-0000-0000-00004E050000}"/>
    <cellStyle name="þ_x001d_ð_x0017__x000c_ðþ÷_x000c_âþU_x0001_t_x0010__x0013_5_x0007__Noteco_HFM_YE_english+Overhead Individual FS_ECO_TEMPLATE_YE2007_English" xfId="1421" xr:uid="{00000000-0005-0000-0000-00004F050000}"/>
    <cellStyle name="þ_x001d_ð_x0017__x000c_ðþ÷_x000c_âþU_x0001_t_x0010__x0013_5_Noteco_HFM_YE_english+Overhead Individual FS_ECO_TEMPLATE_YE2007_English FINAL3" xfId="1422" xr:uid="{00000000-0005-0000-0000-000050050000}"/>
    <cellStyle name="þ_x001d_ð_x0017__x000c_ðþ÷_x000c_âþU_x0001_t_x0010__x0013_5_x0007__Noteco_HFM_YE_english+Overhead Individual FS_ECO_TEMPLATE_YE2007_English FINAL3" xfId="1423" xr:uid="{00000000-0005-0000-0000-000051050000}"/>
    <cellStyle name="þ_x001d_ð_x0017__x000c_ðþ÷_x000c_âþU_x0001_t_x0010__x0013_5_Noteco_HFM_YE_english+Overhead Individual FS_ECO_TEMPLATE_YE2007_Español" xfId="1424" xr:uid="{00000000-0005-0000-0000-000052050000}"/>
    <cellStyle name="þ_x001d_ð_x0017__x000c_ðþ÷_x000c_âþU_x0001_t_x0010__x0013_5_x0007__Noteco_HFM_YE_english+Overhead Individual FS_ECO_TEMPLATE_YE2007_Español" xfId="1425" xr:uid="{00000000-0005-0000-0000-000053050000}"/>
    <cellStyle name="þ_x001d_ð_x0017__x000c_ðþ÷_x000c_âþU_x0001_t_x0010__x0013_5_Noteco_HFM_YE_english+Overhead Individual FS_ECO_TEMPLATE_YE2007_KERAMIKA" xfId="1426" xr:uid="{00000000-0005-0000-0000-000054050000}"/>
    <cellStyle name="þ_x001d_ð_x0017__x000c_ðþ÷_x000c_âþU_x0001_t_x0010__x0013_5_x0007__Noteco_HFM_YE_english+Overhead Individual FS_ECO_TEMPLATE_YE2007_KERAMIKA" xfId="1427" xr:uid="{00000000-0005-0000-0000-000055050000}"/>
    <cellStyle name="þ_x001d_ð_x0017__x000c_ðþ÷_x000c_âþU_x0001_t_x0010__x0013_5_Noteco_HFM_YE_english+Overhead Individual FS_ECO_TEMPLATE_YE2008_English" xfId="1428" xr:uid="{00000000-0005-0000-0000-000056050000}"/>
    <cellStyle name="þ_x001d_ð_x0017__x000c_ðþ÷_x000c_âþU_x0001_t_x0010__x0013_5_x0007__Noteco_HFM_YE_english+Overhead Individual FS_ECO_TEMPLATE_YE2008_English" xfId="1429" xr:uid="{00000000-0005-0000-0000-000057050000}"/>
    <cellStyle name="þ_x001d_ð_x0017__x000c_ðþ÷_x000c_âþU_x0001_t_x0010__x0013_5_Noteco_HFM_YE_english+Overhead Individual FS_ECO_TEMPLATE_YE2008_English " xfId="1430" xr:uid="{00000000-0005-0000-0000-000058050000}"/>
    <cellStyle name="þ_x001d_ð_x0017__x000c_ðþ÷_x000c_âþU_x0001_t_x0010__x0013_5_x0007__Noteco_HFM_YE_english+Overhead Individual FS_ECO_TEMPLATE_YE2008_English " xfId="1431" xr:uid="{00000000-0005-0000-0000-000059050000}"/>
    <cellStyle name="þ_x001d_ð_x0017__x000c_ðþ÷_x000c_âþU_x0001_t_x0010__x0013_5_Noteco_HFM_YE_english+Overhead Individual FS_ECO_TEMPLATE_YE2008_English_manual " xfId="1432" xr:uid="{00000000-0005-0000-0000-00005A050000}"/>
    <cellStyle name="þ_x001d_ð_x0017__x000c_ðþ÷_x000c_âþU_x0001_t_x0010__x0013_5_x0007__Noteco_HFM_YE_english+Overhead Individual FS_ECO_TEMPLATE_YE2008_English_manual " xfId="1433" xr:uid="{00000000-0005-0000-0000-00005B050000}"/>
    <cellStyle name="þ_x001d_ð_x0017__x000c_ðþ÷_x000c_âþU_x0001_t_x0010__x0013_5_Noteco_HFM_YE_english+Overhead Individual FS_ECO_TEMPLATE_YE2008_English_manual-sales " xfId="1434" xr:uid="{00000000-0005-0000-0000-00005C050000}"/>
    <cellStyle name="þ_x001d_ð_x0017__x000c_ðþ÷_x000c_âþU_x0001_t_x0010__x0013_5_x0007__Noteco_HFM_YE_english+Overhead Individual FS_ECO_TEMPLATE_YE2008_English_manual-sales " xfId="1435" xr:uid="{00000000-0005-0000-0000-00005D050000}"/>
    <cellStyle name="þ_x001d_ð_x0017__x000c_ðþ÷_x000c_âþU_x0001_t_x0010__x0013_5_Noteco_HFM_YE_english+Overhead Individual FS_ECO_TEMPLATE_YE2008_English-1" xfId="1436" xr:uid="{00000000-0005-0000-0000-00005E050000}"/>
    <cellStyle name="þ_x001d_ð_x0017__x000c_ðþ÷_x000c_âþU_x0001_t_x0010__x0013_5_x0007__Noteco_HFM_YE_english+Overhead Individual FS_ECO_TEMPLATE_YE2008_English-1" xfId="1437" xr:uid="{00000000-0005-0000-0000-00005F050000}"/>
    <cellStyle name="þ_x001d_ð_x0017__x000c_ðþ÷_x000c_âþU_x0001_t_x0010__x0013_5_Noteco_HFM_YE_english+Overhead Individual FS_ECO_TEMPLATE_YE2008_English2" xfId="1438" xr:uid="{00000000-0005-0000-0000-000060050000}"/>
    <cellStyle name="þ_x001d_ð_x0017__x000c_ðþ÷_x000c_âþU_x0001_t_x0010__x0013_5_x0007__Noteco_HFM_YE_english+Overhead Individual FS_ECO_TEMPLATE_YE2008_English2" xfId="1439" xr:uid="{00000000-0005-0000-0000-000061050000}"/>
    <cellStyle name="þ_x001d_ð_x0017__x000c_ðþ÷_x000c_âþU_x0001_t_x0010__x0013_5_Noteco_HFM_YE_english+Overhead Individual FS_ECO_TEMPLATE_YE2009_English_ADD" xfId="1440" xr:uid="{00000000-0005-0000-0000-000062050000}"/>
    <cellStyle name="þ_x001d_ð_x0017__x000c_ðþ÷_x000c_âþU_x0001_t_x0010__x0013_5_x0007__Noteco_HFM_YE_english+Overhead Individual FS_ECO_TEMPLATE_YE2009_English_ADD" xfId="1441" xr:uid="{00000000-0005-0000-0000-000063050000}"/>
    <cellStyle name="þ_x001d_ð_x0017__x000c_ðþ÷_x000c_âþU_x0001_t_x0010__x0013_5_Noteco_HFM_YE_english+Overhead Individual FS_ECONOMIC NOTES 2008 RARG" xfId="1442" xr:uid="{00000000-0005-0000-0000-000064050000}"/>
    <cellStyle name="þ_x001d_ð_x0017__x000c_ðþ÷_x000c_âþU_x0001_t_x0010__x0013_5_x0007__Noteco_HFM_YE_english+Overhead Individual FS_ECONOMIC NOTES 2008 RARG" xfId="1443" xr:uid="{00000000-0005-0000-0000-000065050000}"/>
    <cellStyle name="þ_x001d_ð_x0017__x000c_ðþ÷_x000c_âþU_x0001_t_x0010__x0013_5_Noteco_HFM_YE_english+Overhead Individual FS_ECONOMIC NOTES 2008 RARG original" xfId="1444" xr:uid="{00000000-0005-0000-0000-000066050000}"/>
    <cellStyle name="þ_x001d_ð_x0017__x000c_ðþ÷_x000c_âþU_x0001_t_x0010__x0013_5_x0007__Noteco_HFM_YE_english+Overhead Individual FS_ECONOMIC NOTES 2008 RARG original" xfId="1445" xr:uid="{00000000-0005-0000-0000-000067050000}"/>
    <cellStyle name="þ_x001d_ð_x0017__x000c_ðþ÷_x000c_âþU_x0001_t_x0010__x0013_5_Noteco_HFM_YE_english+Overhead Individual FS_exemple 4.4" xfId="1446" xr:uid="{00000000-0005-0000-0000-000068050000}"/>
    <cellStyle name="þ_x001d_ð_x0017__x000c_ðþ÷_x000c_âþU_x0001_t_x0010__x0013_5_x0007__Noteco_HFM_YE_english+Overhead Individual FS_exemple 4.4" xfId="1447" xr:uid="{00000000-0005-0000-0000-000069050000}"/>
    <cellStyle name="þ_x001d_ð_x0017__x000c_ðþ÷_x000c_âþU_x0001_t_x0010__x0013_5_Noteco_HFM_YE_english+Overhead Individual FS_IT BUDGET 3.6 &amp; 3.6.B" xfId="1448" xr:uid="{00000000-0005-0000-0000-00006A050000}"/>
    <cellStyle name="þ_x001d_ð_x0017__x000c_ðþ÷_x000c_âþU_x0001_t_x0010__x0013_5_x0007__Noteco_HFM_YE_english+Overhead Individual FS_IT BUDGET 3.6 &amp; 3.6.B" xfId="1449" xr:uid="{00000000-0005-0000-0000-00006B050000}"/>
    <cellStyle name="þ_x001d_ð_x0017__x000c_ðþ÷_x000c_âþU_x0001_t_x0010__x0013_5_Noteco_HFM_YE_english+Overhead Individual FS_IT expense" xfId="1450" xr:uid="{00000000-0005-0000-0000-00006C050000}"/>
    <cellStyle name="þ_x001d_ð_x0017__x000c_ðþ÷_x000c_âþU_x0001_t_x0010__x0013_5_x0007__Noteco_HFM_YE_english+Overhead Individual FS_IT expense" xfId="1451" xr:uid="{00000000-0005-0000-0000-00006D050000}"/>
    <cellStyle name="þ_x001d_ð_x0017__x000c_ðþ÷_x000c_âþU_x0001_t_x0010__x0013_5_Noteco_HFM_YE_english+Overhead Individual FS_Libro3" xfId="1452" xr:uid="{00000000-0005-0000-0000-00006E050000}"/>
    <cellStyle name="þ_x001d_ð_x0017__x000c_ðþ÷_x000c_âþU_x0001_t_x0010__x0013_5_x0007__Noteco_HFM_YE_english+Overhead Individual FS_Libro3" xfId="1453" xr:uid="{00000000-0005-0000-0000-00006F050000}"/>
    <cellStyle name="þ_x001d_ð_x0017__x000c_ðþ÷_x000c_âþU_x0001_t_x0010__x0013_5_Noteco_HFM_YE_english+Overhead Individual FS_Libro5" xfId="1454" xr:uid="{00000000-0005-0000-0000-000070050000}"/>
    <cellStyle name="þ_x001d_ð_x0017__x000c_ðþ÷_x000c_âþU_x0001_t_x0010__x0013_5_x0007__Noteco_HFM_YE_english+Overhead Individual FS_Libro5" xfId="1455" xr:uid="{00000000-0005-0000-0000-000071050000}"/>
    <cellStyle name="þ_x001d_ð_x0017__x000c_ðþ÷_x000c_âþU_x0001_t_x0010__x0013_5_Noteco_HFM_YE_english+Overhead Individual FS_MK" xfId="1456" xr:uid="{00000000-0005-0000-0000-000072050000}"/>
    <cellStyle name="þ_x001d_ð_x0017__x000c_ðþ÷_x000c_âþU_x0001_t_x0010__x0013_5_x0007__Noteco_HFM_YE_english+Overhead Individual FS_MK" xfId="1457" xr:uid="{00000000-0005-0000-0000-000073050000}"/>
    <cellStyle name="þ_x001d_ð_x0017__x000c_ðþ÷_x000c_âþU_x0001_t_x0010__x0013_5_Noteco_HFM_YE_english+Overhead Individual FS_Production cost BUDGET 2010" xfId="1458" xr:uid="{00000000-0005-0000-0000-000074050000}"/>
    <cellStyle name="þ_x001d_ð_x0017__x000c_ðþ÷_x000c_âþU_x0001_t_x0010__x0013_5_x0007__Noteco_HFM_YE_english+Overhead Individual FS_Production cost BUDGET 2010" xfId="1459" xr:uid="{00000000-0005-0000-0000-000075050000}"/>
    <cellStyle name="þ_x001d_ð_x0017__x000c_ðþ÷_x000c_âþU_x0001_t_x0010__x0013_5_Noteco_HFM_YE_english+Overhead Individual FS_Standard Monthly Reporting Pack August 2009 посл.вариат" xfId="1460" xr:uid="{00000000-0005-0000-0000-000076050000}"/>
    <cellStyle name="þ_x001d_ð_x0017__x000c_ðþ÷_x000c_âþU_x0001_t_x0010__x0013_5_x0007__Noteco_HFM_YE_english+Overhead Individual FS_Standard Monthly Reporting Pack August 2009 посл.вариат" xfId="1461" xr:uid="{00000000-0005-0000-0000-000077050000}"/>
    <cellStyle name="þ_x001d_ð_x0017__x000c_ðþ÷_x000c_âþU_x0001_t_x0010__x0013_5_Noteco_HFM_YE_english+Overhead Individual FS_Standard Monthly Reporting Pack September 2009" xfId="1462" xr:uid="{00000000-0005-0000-0000-000078050000}"/>
    <cellStyle name="þ_x001d_ð_x0017__x000c_ðþ÷_x000c_âþU_x0001_t_x0010__x0013_5_x0007__Noteco_HFM_YE_english+Overhead Individual FS_Standard Monthly Reporting Pack September 2009" xfId="1463" xr:uid="{00000000-0005-0000-0000-000079050000}"/>
    <cellStyle name="þ_x001d_ð_x0017__x000c_ðþ÷_x000c_âþU_x0001_t_x0010__x0013_5_Noteco_HFM_YE_english+Overhead Individual FS_STRATEGIC PLAN 2009 REPORT _Company Keramika" xfId="1464" xr:uid="{00000000-0005-0000-0000-00007A050000}"/>
    <cellStyle name="þ_x001d_ð_x0017__x000c_ðþ÷_x000c_âþU_x0001_t_x0010__x0013_5_x0007__Noteco_HFM_YE_english+Overhead Individual FS_STRATEGIC PLAN 2009 REPORT _Company Keramika" xfId="1465" xr:uid="{00000000-0005-0000-0000-00007B050000}"/>
    <cellStyle name="þ_x001d_ð_x0017__x000c_ðþ÷_x000c_âþU_x0001_t_x0010__x0013_5_Noteco_HFM_YE_english+Overhead Individual FS_SUMARIO_MK" xfId="1466" xr:uid="{00000000-0005-0000-0000-00007C050000}"/>
    <cellStyle name="þ_x001d_ð_x0017__x000c_ðþ÷_x000c_âþU_x0001_t_x0010__x0013_5_x0007__Noteco_HFM_YE_english+Overhead Individual FS_SUMARIO_MK" xfId="1467" xr:uid="{00000000-0005-0000-0000-00007D050000}"/>
    <cellStyle name="þ_x001d_ð_x0017__x000c_ðþ÷_x000c_âþU_x0001_t_x0010__x0013_5_Noteco_HFM_YE_english+Overhead Individual FS_TEMPLATE BGT 2008" xfId="1468" xr:uid="{00000000-0005-0000-0000-00007E050000}"/>
    <cellStyle name="þ_x001d_ð_x0017__x000c_ðþ÷_x000c_âþU_x0001_t_x0010__x0013_5_x0007__Noteco_HFM_YE_english+Overhead Individual FS_TEMPLATE BGT 2008" xfId="1469" xr:uid="{00000000-0005-0000-0000-00007F050000}"/>
    <cellStyle name="þ_x001d_ð_x0017__x000c_ðþ÷_x000c_âþU_x0001_t_x0010__x0013_5_Noteco_HFM_YE_english+Overhead Individual FS_TEMPLATE BGT 2008_draft_YingCONSO" xfId="1470" xr:uid="{00000000-0005-0000-0000-000080050000}"/>
    <cellStyle name="þ_x001d_ð_x0017__x000c_ðþ÷_x000c_âþU_x0001_t_x0010__x0013_5_x0007__Noteco_HFM_YE_english+Overhead Individual FS_TEMPLATE BGT 2008_draft_YingCONSO" xfId="1471" xr:uid="{00000000-0005-0000-0000-000081050000}"/>
    <cellStyle name="þ_x001d_ð_x0017__x000c_ðþ÷_x000c_âþU_x0001_t_x0010__x0013_5_Noteco_HFM_YE_english+Overhead Individual FS_TEMPLATE BGT 2008_eng" xfId="1472" xr:uid="{00000000-0005-0000-0000-000082050000}"/>
    <cellStyle name="þ_x001d_ð_x0017__x000c_ðþ÷_x000c_âþU_x0001_t_x0010__x0013_5_x0007__Noteco_HFM_YE_english+Overhead Individual FS_TEMPLATE BGT 2008_eng" xfId="1473" xr:uid="{00000000-0005-0000-0000-000083050000}"/>
    <cellStyle name="þ_x001d_ð_x0017__x000c_ðþ÷_x000c_âþU_x0001_t_x0010__x0013_5_Noteco_HFM_YE_english+Overhead Individual FS_TEMPLATE BGT 2008_eng(3)" xfId="1474" xr:uid="{00000000-0005-0000-0000-000084050000}"/>
    <cellStyle name="þ_x001d_ð_x0017__x000c_ðþ÷_x000c_âþU_x0001_t_x0010__x0013_5_x0007__Noteco_HFM_YE_english+Overhead Individual FS_TEMPLATE BGT 2008_eng(3)" xfId="1475" xr:uid="{00000000-0005-0000-0000-000085050000}"/>
    <cellStyle name="þ_x001d_ð_x0017__x000c_ðþ÷_x000c_âþU_x0001_t_x0010__x0013_5_Noteco_HFM_YE_english+Overhead Individual FS_TEMPLATE BGT 2008_eng_2" xfId="1476" xr:uid="{00000000-0005-0000-0000-000086050000}"/>
    <cellStyle name="þ_x001d_ð_x0017__x000c_ðþ÷_x000c_âþU_x0001_t_x0010__x0013_5_x0007__Noteco_HFM_YE_english+Overhead Individual FS_TEMPLATE BGT 2008_eng_2" xfId="1477" xr:uid="{00000000-0005-0000-0000-000087050000}"/>
    <cellStyle name="þ_x001d_ð_x0017__x000c_ðþ÷_x000c_âþU_x0001_t_x0010__x0013_5_Noteco_HFM_YE_english+Overhead Individual FS_TEMPLATE BGT 2008_NEW" xfId="1478" xr:uid="{00000000-0005-0000-0000-000088050000}"/>
    <cellStyle name="þ_x001d_ð_x0017__x000c_ðþ÷_x000c_âþU_x0001_t_x0010__x0013_5_x0007__Noteco_HFM_YE_english+Overhead Individual FS_TEMPLATE BGT 2008_NEW" xfId="1479" xr:uid="{00000000-0005-0000-0000-000089050000}"/>
    <cellStyle name="þ_x001d_ð_x0017__x000c_ðþ÷_x000c_âþU_x0001_t_x0010__x0013_5_Noteco_HFM_YE_english+Overhead Individual FS_TEMPLATE BGT 2008_value2" xfId="1480" xr:uid="{00000000-0005-0000-0000-00008A050000}"/>
    <cellStyle name="þ_x001d_ð_x0017__x000c_ðþ÷_x000c_âþU_x0001_t_x0010__x0013_5_x0007__Noteco_HFM_YE_english+Overhead Individual FS_TEMPLATE BGT 2008_value2" xfId="1481" xr:uid="{00000000-0005-0000-0000-00008B050000}"/>
    <cellStyle name="þ_x001d_ð_x0017__x000c_ðþ÷_x000c_âþU_x0001_t_x0010__x0013_5_Noteco_HFM_YE_english+Overhead Individual FS_wc gala" xfId="1482" xr:uid="{00000000-0005-0000-0000-00008C050000}"/>
    <cellStyle name="þ_x001d_ð_x0017__x000c_ðþ÷_x000c_âþU_x0001_t_x0010__x0013_5_x0007__Noteco_HFM_YE_english+Overhead Individual FS_wc gala" xfId="1483" xr:uid="{00000000-0005-0000-0000-00008D050000}"/>
    <cellStyle name="þ_x001d_ð_x0017__x000c_ðþ÷_x000c_âþU_x0001_t_x0010__x0013_5_Noteco_HFM_YE_english+Overhead Individual FS_Working Capital Retrieve_New" xfId="1484" xr:uid="{00000000-0005-0000-0000-00008E050000}"/>
    <cellStyle name="þ_x001d_ð_x0017__x000c_ðþ÷_x000c_âþU_x0001_t_x0010__x0013_5_x0007__Noteco_HFM_YE_english+Overhead Individual FS_Working Capital Retrieve_New" xfId="1485" xr:uid="{00000000-0005-0000-0000-00008F050000}"/>
    <cellStyle name="þ_x001d_ð_x0017__x000c_ðþ÷_x000c_âþU_x0001_t_x0010__x0013_5_Noteco_HFM_YE_english+Overhead Individual FS_Ying  2008 conso_CF" xfId="1486" xr:uid="{00000000-0005-0000-0000-000090050000}"/>
    <cellStyle name="þ_x001d_ð_x0017__x000c_ðþ÷_x000c_âþU_x0001_t_x0010__x0013_5_x0007__Noteco_HFM_YE_english+Overhead Individual FS_Ying  2008 conso_CF" xfId="1487" xr:uid="{00000000-0005-0000-0000-000091050000}"/>
    <cellStyle name="þ_x001d_ð_x0017__x000c_ðþ÷_x000c_âþU_x0001_t_x0010__x0013_5_Noteco_HFM_YE_english+Overhead Ying_CF" xfId="1488" xr:uid="{00000000-0005-0000-0000-000092050000}"/>
    <cellStyle name="þ_x001d_ð_x0017__x000c_ðþ÷_x000c_âþU_x0001_t_x0010__x0013_5_x0007__Noteco_HFM_YE_english+Overhead Ying_CF" xfId="1489" xr:uid="{00000000-0005-0000-0000-000093050000}"/>
    <cellStyle name="þ_x001d_ð_x0017__x000c_ðþ÷_x000c_âþU_x0001_t_x0010__x0013_5_x0007__x0001__x0003__Noteco_HFM_YE_english+Overhead Ying_CF" xfId="1490" xr:uid="{00000000-0005-0000-0000-000094050000}"/>
    <cellStyle name="þ_x001d_ð_x0017__x000c_ðþ÷_x000c_âþU_x0001_t_x0010__x0013_5_Noteco_HFM_YE_english+Overhead Ying_CF 10" xfId="1491" xr:uid="{00000000-0005-0000-0000-000095050000}"/>
    <cellStyle name="þ_x001d_ð_x0017__x000c_ðþ÷_x000c_âþU_x0001_t_x0010__x0013_5_x0007__Noteco_HFM_YE_english+Overhead Ying_CF 10" xfId="1492" xr:uid="{00000000-0005-0000-0000-000096050000}"/>
    <cellStyle name="þ_x001d_ð_x0017__x000c_ðþ÷_x000c_âþU_x0001_t_x0010__x0013_5_x0007__x0001__x0003__Noteco_HFM_YE_english+Overhead Ying_CF 10" xfId="1493" xr:uid="{00000000-0005-0000-0000-000097050000}"/>
    <cellStyle name="þ_x001d_ð_x0017__x000c_ðþ÷_x000c_âþU_x0001_t_x0010__x0013_5_Noteco_HFM_YE_english+Overhead Ying_CF 11" xfId="1494" xr:uid="{00000000-0005-0000-0000-000098050000}"/>
    <cellStyle name="þ_x001d_ð_x0017__x000c_ðþ÷_x000c_âþU_x0001_t_x0010__x0013_5_x0007__Noteco_HFM_YE_english+Overhead Ying_CF 11" xfId="1495" xr:uid="{00000000-0005-0000-0000-000099050000}"/>
    <cellStyle name="þ_x001d_ð_x0017__x000c_ðþ÷_x000c_âþU_x0001_t_x0010__x0013_5_x0007__x0001__x0003__Noteco_HFM_YE_english+Overhead Ying_CF 11" xfId="1496" xr:uid="{00000000-0005-0000-0000-00009A050000}"/>
    <cellStyle name="þ_x001d_ð_x0017__x000c_ðþ÷_x000c_âþU_x0001_t_x0010__x0013_5_Noteco_HFM_YE_english+Overhead Ying_CF 12" xfId="1497" xr:uid="{00000000-0005-0000-0000-00009B050000}"/>
    <cellStyle name="þ_x001d_ð_x0017__x000c_ðþ÷_x000c_âþU_x0001_t_x0010__x0013_5_x0007__Noteco_HFM_YE_english+Overhead Ying_CF 12" xfId="1498" xr:uid="{00000000-0005-0000-0000-00009C050000}"/>
    <cellStyle name="þ_x001d_ð_x0017__x000c_ðþ÷_x000c_âþU_x0001_t_x0010__x0013_5_x0007__x0001__x0003__Noteco_HFM_YE_english+Overhead Ying_CF 12" xfId="1499" xr:uid="{00000000-0005-0000-0000-00009D050000}"/>
    <cellStyle name="þ_x001d_ð_x0017__x000c_ðþ÷_x000c_âþU_x0001_t_x0010__x0013_5_Noteco_HFM_YE_english+Overhead Ying_CF 13" xfId="1500" xr:uid="{00000000-0005-0000-0000-00009E050000}"/>
    <cellStyle name="þ_x001d_ð_x0017__x000c_ðþ÷_x000c_âþU_x0001_t_x0010__x0013_5_x0007__Noteco_HFM_YE_english+Overhead Ying_CF 13" xfId="1501" xr:uid="{00000000-0005-0000-0000-00009F050000}"/>
    <cellStyle name="þ_x001d_ð_x0017__x000c_ðþ÷_x000c_âþU_x0001_t_x0010__x0013_5_x0007__x0001__x0003__Noteco_HFM_YE_english+Overhead Ying_CF 13" xfId="1502" xr:uid="{00000000-0005-0000-0000-0000A0050000}"/>
    <cellStyle name="þ_x001d_ð_x0017__x000c_ðþ÷_x000c_âþU_x0001_t_x0010__x0013_5_Noteco_HFM_YE_english+Overhead Ying_CF 2" xfId="1503" xr:uid="{00000000-0005-0000-0000-0000A1050000}"/>
    <cellStyle name="þ_x001d_ð_x0017__x000c_ðþ÷_x000c_âþU_x0001_t_x0010__x0013_5_x0007__Noteco_HFM_YE_english+Overhead Ying_CF 2" xfId="1504" xr:uid="{00000000-0005-0000-0000-0000A2050000}"/>
    <cellStyle name="þ_x001d_ð_x0017__x000c_ðþ÷_x000c_âþU_x0001_t_x0010__x0013_5_x0007__x0001__x0003__Noteco_HFM_YE_english+Overhead Ying_CF 2" xfId="1505" xr:uid="{00000000-0005-0000-0000-0000A3050000}"/>
    <cellStyle name="þ_x001d_ð_x0017__x000c_ðþ÷_x000c_âþU_x0001_t_x0010__x0013_5_Noteco_HFM_YE_english+Overhead Ying_CF 3" xfId="1506" xr:uid="{00000000-0005-0000-0000-0000A4050000}"/>
    <cellStyle name="þ_x001d_ð_x0017__x000c_ðþ÷_x000c_âþU_x0001_t_x0010__x0013_5_x0007__Noteco_HFM_YE_english+Overhead Ying_CF 3" xfId="1507" xr:uid="{00000000-0005-0000-0000-0000A5050000}"/>
    <cellStyle name="þ_x001d_ð_x0017__x000c_ðþ÷_x000c_âþU_x0001_t_x0010__x0013_5_x0007__x0001__x0003__Noteco_HFM_YE_english+Overhead Ying_CF 3" xfId="1508" xr:uid="{00000000-0005-0000-0000-0000A6050000}"/>
    <cellStyle name="þ_x001d_ð_x0017__x000c_ðþ÷_x000c_âþU_x0001_t_x0010__x0013_5_Noteco_HFM_YE_english+Overhead Ying_CF 4" xfId="1509" xr:uid="{00000000-0005-0000-0000-0000A7050000}"/>
    <cellStyle name="þ_x001d_ð_x0017__x000c_ðþ÷_x000c_âþU_x0001_t_x0010__x0013_5_x0007__Noteco_HFM_YE_english+Overhead Ying_CF 4" xfId="1510" xr:uid="{00000000-0005-0000-0000-0000A8050000}"/>
    <cellStyle name="þ_x001d_ð_x0017__x000c_ðþ÷_x000c_âþU_x0001_t_x0010__x0013_5_x0007__x0001__x0003__Noteco_HFM_YE_english+Overhead Ying_CF 4" xfId="1511" xr:uid="{00000000-0005-0000-0000-0000A9050000}"/>
    <cellStyle name="þ_x001d_ð_x0017__x000c_ðþ÷_x000c_âþU_x0001_t_x0010__x0013_5_Noteco_HFM_YE_english+Overhead Ying_CF 5" xfId="1512" xr:uid="{00000000-0005-0000-0000-0000AA050000}"/>
    <cellStyle name="þ_x001d_ð_x0017__x000c_ðþ÷_x000c_âþU_x0001_t_x0010__x0013_5_x0007__Noteco_HFM_YE_english+Overhead Ying_CF 5" xfId="1513" xr:uid="{00000000-0005-0000-0000-0000AB050000}"/>
    <cellStyle name="þ_x001d_ð_x0017__x000c_ðþ÷_x000c_âþU_x0001_t_x0010__x0013_5_x0007__x0001__x0003__Noteco_HFM_YE_english+Overhead Ying_CF 5" xfId="1514" xr:uid="{00000000-0005-0000-0000-0000AC050000}"/>
    <cellStyle name="þ_x001d_ð_x0017__x000c_ðþ÷_x000c_âþU_x0001_t_x0010__x0013_5_Noteco_HFM_YE_english+Overhead Ying_CF 6" xfId="1515" xr:uid="{00000000-0005-0000-0000-0000AD050000}"/>
    <cellStyle name="þ_x001d_ð_x0017__x000c_ðþ÷_x000c_âþU_x0001_t_x0010__x0013_5_x0007__Noteco_HFM_YE_english+Overhead Ying_CF 6" xfId="1516" xr:uid="{00000000-0005-0000-0000-0000AE050000}"/>
    <cellStyle name="þ_x001d_ð_x0017__x000c_ðþ÷_x000c_âþU_x0001_t_x0010__x0013_5_x0007__x0001__x0003__Noteco_HFM_YE_english+Overhead Ying_CF 6" xfId="1517" xr:uid="{00000000-0005-0000-0000-0000AF050000}"/>
    <cellStyle name="þ_x001d_ð_x0017__x000c_ðþ÷_x000c_âþU_x0001_t_x0010__x0013_5_Noteco_HFM_YE_english+Overhead Ying_CF 7" xfId="1518" xr:uid="{00000000-0005-0000-0000-0000B0050000}"/>
    <cellStyle name="þ_x001d_ð_x0017__x000c_ðþ÷_x000c_âþU_x0001_t_x0010__x0013_5_x0007__Noteco_HFM_YE_english+Overhead Ying_CF 7" xfId="1519" xr:uid="{00000000-0005-0000-0000-0000B1050000}"/>
    <cellStyle name="þ_x001d_ð_x0017__x000c_ðþ÷_x000c_âþU_x0001_t_x0010__x0013_5_x0007__x0001__x0003__Noteco_HFM_YE_english+Overhead Ying_CF 7" xfId="1520" xr:uid="{00000000-0005-0000-0000-0000B2050000}"/>
    <cellStyle name="þ_x001d_ð_x0017__x000c_ðþ÷_x000c_âþU_x0001_t_x0010__x0013_5_Noteco_HFM_YE_english+Overhead Ying_CF 8" xfId="1521" xr:uid="{00000000-0005-0000-0000-0000B3050000}"/>
    <cellStyle name="þ_x001d_ð_x0017__x000c_ðþ÷_x000c_âþU_x0001_t_x0010__x0013_5_x0007__Noteco_HFM_YE_english+Overhead Ying_CF 8" xfId="1522" xr:uid="{00000000-0005-0000-0000-0000B4050000}"/>
    <cellStyle name="þ_x001d_ð_x0017__x000c_ðþ÷_x000c_âþU_x0001_t_x0010__x0013_5_x0007__x0001__x0003__Noteco_HFM_YE_english+Overhead Ying_CF 8" xfId="1523" xr:uid="{00000000-0005-0000-0000-0000B5050000}"/>
    <cellStyle name="þ_x001d_ð_x0017__x000c_ðþ÷_x000c_âþU_x0001_t_x0010__x0013_5_Noteco_HFM_YE_english+Overhead Ying_CF 9" xfId="1524" xr:uid="{00000000-0005-0000-0000-0000B6050000}"/>
    <cellStyle name="þ_x001d_ð_x0017__x000c_ðþ÷_x000c_âþU_x0001_t_x0010__x0013_5_x0007__Noteco_HFM_YE_english+Overhead Ying_CF 9" xfId="1525" xr:uid="{00000000-0005-0000-0000-0000B7050000}"/>
    <cellStyle name="þ_x001d_ð_x0017__x000c_ðþ÷_x000c_âþU_x0001_t_x0010__x0013_5_x0007__x0001__x0003__Noteco_HFM_YE_english+Overhead Ying_CF 9" xfId="1526" xr:uid="{00000000-0005-0000-0000-0000B8050000}"/>
    <cellStyle name="þ_x001d_ð_x0017__x000c_ðþ÷_x000c_âþU_x0001_t_x0010__x0013_5_Noteco_HFM_YE_english+Overhead Ying_CF_~1062289" xfId="1527" xr:uid="{00000000-0005-0000-0000-0000B9050000}"/>
    <cellStyle name="þ_x001d_ð_x0017__x000c_ðþ÷_x000c_âþU_x0001_t_x0010__x0013_5_x0007__Noteco_HFM_YE_english+Overhead Ying_CF_~1062289" xfId="1528" xr:uid="{00000000-0005-0000-0000-0000BA050000}"/>
    <cellStyle name="þ_x001d_ð_x0017__x000c_ðþ÷_x000c_âþU_x0001_t_x0010__x0013_5_x0007__x0001__x0003__Noteco_HFM_YE_english+Overhead Ying_CF_~1062289" xfId="1529" xr:uid="{00000000-0005-0000-0000-0000BB050000}"/>
    <cellStyle name="þ_x001d_ð_x0017__x000c_ðþ÷_x000c_âþU_x0001_t_x0010__x0013_5_Noteco_HFM_YE_english+Overhead Ying_CF_~4684452" xfId="1530" xr:uid="{00000000-0005-0000-0000-0000BC050000}"/>
    <cellStyle name="þ_x001d_ð_x0017__x000c_ðþ÷_x000c_âþU_x0001_t_x0010__x0013_5_x0007__Noteco_HFM_YE_english+Overhead Ying_CF_~4684452" xfId="1531" xr:uid="{00000000-0005-0000-0000-0000BD050000}"/>
    <cellStyle name="þ_x001d_ð_x0017__x000c_ðþ÷_x000c_âþU_x0001_t_x0010__x0013_5_x0007__x0001__x0003__Noteco_HFM_YE_english+Overhead Ying_CF_~4684452" xfId="1532" xr:uid="{00000000-0005-0000-0000-0000BE050000}"/>
    <cellStyle name="þ_x001d_ð_x0017__x000c_ðþ÷_x000c_âþU_x0001_t_x0010__x0013_5_Noteco_HFM_YE_english+Overhead Ying_CF_~9368934" xfId="1533" xr:uid="{00000000-0005-0000-0000-0000BF050000}"/>
    <cellStyle name="þ_x001d_ð_x0017__x000c_ðþ÷_x000c_âþU_x0001_t_x0010__x0013_5_x0007__Noteco_HFM_YE_english+Overhead Ying_CF_~9368934" xfId="1534" xr:uid="{00000000-0005-0000-0000-0000C0050000}"/>
    <cellStyle name="þ_x001d_ð_x0017__x000c_ðþ÷_x000c_âþU_x0001_t_x0010__x0013_5_x0007__x0001__x0003__Noteco_HFM_YE_english+Overhead Ying_CF_~9368934" xfId="1535" xr:uid="{00000000-0005-0000-0000-0000C1050000}"/>
    <cellStyle name="þ_x001d_ð_x0017__x000c_ðþ÷_x000c_âþU_x0001_t_x0010__x0013_5_Noteco_HFM_YE_english+Overhead Ying_CF_1.5 MGN" xfId="1536" xr:uid="{00000000-0005-0000-0000-0000C2050000}"/>
    <cellStyle name="þ_x001d_ð_x0017__x000c_ðþ÷_x000c_âþU_x0001_t_x0010__x0013_5_x0007__Noteco_HFM_YE_english+Overhead Ying_CF_1.5 MGN" xfId="1537" xr:uid="{00000000-0005-0000-0000-0000C3050000}"/>
    <cellStyle name="þ_x001d_ð_x0017__x000c_ðþ÷_x000c_âþU_x0001_t_x0010__x0013_5_x0007__x0001__x0003__Noteco_HFM_YE_english+Overhead Ying_CF_1.5 MGN" xfId="1538" xr:uid="{00000000-0005-0000-0000-0000C4050000}"/>
    <cellStyle name="þ_x001d_ð_x0017__x000c_ðþ÷_x000c_âþU_x0001_t_x0010__x0013_5_Noteco_HFM_YE_english+Overhead Ying_CF_2.2" xfId="1539" xr:uid="{00000000-0005-0000-0000-0000C5050000}"/>
    <cellStyle name="þ_x001d_ð_x0017__x000c_ðþ÷_x000c_âþU_x0001_t_x0010__x0013_5_x0007__Noteco_HFM_YE_english+Overhead Ying_CF_2.2" xfId="1540" xr:uid="{00000000-0005-0000-0000-0000C6050000}"/>
    <cellStyle name="þ_x001d_ð_x0017__x000c_ðþ÷_x000c_âþU_x0001_t_x0010__x0013_5_x0007__x0001__x0003__Noteco_HFM_YE_english+Overhead Ying_CF_2.2" xfId="1541" xr:uid="{00000000-0005-0000-0000-0000C7050000}"/>
    <cellStyle name="þ_x001d_ð_x0017__x000c_ðþ÷_x000c_âþU_x0001_t_x0010__x0013_5_Noteco_HFM_YE_english+Overhead Ying_CF_3.5.A MARKETING &amp; SALES" xfId="1542" xr:uid="{00000000-0005-0000-0000-0000C8050000}"/>
    <cellStyle name="þ_x001d_ð_x0017__x000c_ðþ÷_x000c_âþU_x0001_t_x0010__x0013_5_x0007__Noteco_HFM_YE_english+Overhead Ying_CF_3.5.A MARKETING &amp; SALES" xfId="1543" xr:uid="{00000000-0005-0000-0000-0000C9050000}"/>
    <cellStyle name="þ_x001d_ð_x0017__x000c_ðþ÷_x000c_âþU_x0001_t_x0010__x0013_5_x0007__x0001__x0003__Noteco_HFM_YE_english+Overhead Ying_CF_3.5.A MARKETING &amp; SALES" xfId="1544" xr:uid="{00000000-0005-0000-0000-0000CA050000}"/>
    <cellStyle name="þ_x001d_ð_x0017__x000c_ðþ÷_x000c_âþU_x0001_t_x0010__x0013_5_Noteco_HFM_YE_english+Overhead Ying_CF_3.6 GNRL &amp; ADMIN" xfId="1545" xr:uid="{00000000-0005-0000-0000-0000CB050000}"/>
    <cellStyle name="þ_x001d_ð_x0017__x000c_ðþ÷_x000c_âþU_x0001_t_x0010__x0013_5_x0007__Noteco_HFM_YE_english+Overhead Ying_CF_3.6 GNRL &amp; ADMIN" xfId="1546" xr:uid="{00000000-0005-0000-0000-0000CC050000}"/>
    <cellStyle name="þ_x001d_ð_x0017__x000c_ðþ÷_x000c_âþU_x0001_t_x0010__x0013_5_x0007__x0001__x0003__Noteco_HFM_YE_english+Overhead Ying_CF_3.6 GNRL &amp; ADMIN" xfId="1547" xr:uid="{00000000-0005-0000-0000-0000CD050000}"/>
    <cellStyle name="þ_x001d_ð_x0017__x000c_ðþ÷_x000c_âþU_x0001_t_x0010__x0013_5_Noteco_HFM_YE_english+Overhead Ying_CF_3.6.B.IT" xfId="1548" xr:uid="{00000000-0005-0000-0000-0000CE050000}"/>
    <cellStyle name="þ_x001d_ð_x0017__x000c_ðþ÷_x000c_âþU_x0001_t_x0010__x0013_5_x0007__Noteco_HFM_YE_english+Overhead Ying_CF_3.6.B.IT" xfId="1549" xr:uid="{00000000-0005-0000-0000-0000CF050000}"/>
    <cellStyle name="þ_x001d_ð_x0017__x000c_ðþ÷_x000c_âþU_x0001_t_x0010__x0013_5_x0007__x0001__x0003__Noteco_HFM_YE_english+Overhead Ying_CF_3.6.B.IT" xfId="1550" xr:uid="{00000000-0005-0000-0000-0000D0050000}"/>
    <cellStyle name="þ_x001d_ð_x0017__x000c_ðþ÷_x000c_âþU_x0001_t_x0010__x0013_5_Noteco_HFM_YE_english+Overhead Ying_CF_4_Anexo 4.2.2009" xfId="1551" xr:uid="{00000000-0005-0000-0000-0000D1050000}"/>
    <cellStyle name="þ_x001d_ð_x0017__x000c_ðþ÷_x000c_âþU_x0001_t_x0010__x0013_5_x0007__Noteco_HFM_YE_english+Overhead Ying_CF_4_Anexo 4.2.2009" xfId="1552" xr:uid="{00000000-0005-0000-0000-0000D2050000}"/>
    <cellStyle name="þ_x001d_ð_x0017__x000c_ðþ÷_x000c_âþU_x0001_t_x0010__x0013_5_x0007__x0001__x0003__Noteco_HFM_YE_english+Overhead Ying_CF_4_Anexo 4.2.2009" xfId="1553" xr:uid="{00000000-0005-0000-0000-0000D3050000}"/>
    <cellStyle name="þ_x001d_ð_x0017__x000c_ðþ÷_x000c_âþU_x0001_t_x0010__x0013_5_Noteco_HFM_YE_english+Overhead Ying_CF_A.3.5.B  TEMPLATE BGT 2010 06102009" xfId="1554" xr:uid="{00000000-0005-0000-0000-0000D4050000}"/>
    <cellStyle name="þ_x001d_ð_x0017__x000c_ðþ÷_x000c_âþU_x0001_t_x0010__x0013_5_x0007__Noteco_HFM_YE_english+Overhead Ying_CF_A.3.5.B  TEMPLATE BGT 2010 06102009" xfId="1555" xr:uid="{00000000-0005-0000-0000-0000D5050000}"/>
    <cellStyle name="þ_x001d_ð_x0017__x000c_ðþ÷_x000c_âþU_x0001_t_x0010__x0013_5_x0007__x0001__x0003__Noteco_HFM_YE_english+Overhead Ying_CF_A.3.5.B  TEMPLATE BGT 2010 06102009" xfId="1556" xr:uid="{00000000-0005-0000-0000-0000D6050000}"/>
    <cellStyle name="þ_x001d_ð_x0017__x000c_ðþ÷_x000c_âþU_x0001_t_x0010__x0013_5_Noteco_HFM_YE_english+Overhead Ying_CF_Anexo 4.2.2008 nuevo" xfId="1557" xr:uid="{00000000-0005-0000-0000-0000D7050000}"/>
    <cellStyle name="þ_x001d_ð_x0017__x000c_ðþ÷_x000c_âþU_x0001_t_x0010__x0013_5_x0007__Noteco_HFM_YE_english+Overhead Ying_CF_Anexo 4.2.2008 nuevo" xfId="1558" xr:uid="{00000000-0005-0000-0000-0000D8050000}"/>
    <cellStyle name="þ_x001d_ð_x0017__x000c_ðþ÷_x000c_âþU_x0001_t_x0010__x0013_5_x0007__x0001__x0003__Noteco_HFM_YE_english+Overhead Ying_CF_Anexo 4.2.2008 nuevo" xfId="1559" xr:uid="{00000000-0005-0000-0000-0000D9050000}"/>
    <cellStyle name="þ_x001d_ð_x0017__x000c_ðþ÷_x000c_âþU_x0001_t_x0010__x0013_5_Noteco_HFM_YE_english+Overhead Ying_CF_BDG2008_4.2 INVESTMENT" xfId="1560" xr:uid="{00000000-0005-0000-0000-0000DA050000}"/>
    <cellStyle name="þ_x001d_ð_x0017__x000c_ðþ÷_x000c_âþU_x0001_t_x0010__x0013_5_x0007__Noteco_HFM_YE_english+Overhead Ying_CF_BDG2008_4.2 INVESTMENT" xfId="1561" xr:uid="{00000000-0005-0000-0000-0000DB050000}"/>
    <cellStyle name="þ_x001d_ð_x0017__x000c_ðþ÷_x000c_âþU_x0001_t_x0010__x0013_5_x0007__x0001__x0003__Noteco_HFM_YE_english+Overhead Ying_CF_BDG2008_4.2 INVESTMENT" xfId="1562" xr:uid="{00000000-0005-0000-0000-0000DC050000}"/>
    <cellStyle name="þ_x001d_ð_x0017__x000c_ðþ÷_x000c_âþU_x0001_t_x0010__x0013_5_Noteco_HFM_YE_english+Overhead Ying_CF_BGT 2008 RPL+ZWS" xfId="1563" xr:uid="{00000000-0005-0000-0000-0000DD050000}"/>
    <cellStyle name="þ_x001d_ð_x0017__x000c_ðþ÷_x000c_âþU_x0001_t_x0010__x0013_5_x0007__Noteco_HFM_YE_english+Overhead Ying_CF_BGT 2008 RPL+ZWS" xfId="1564" xr:uid="{00000000-0005-0000-0000-0000DE050000}"/>
    <cellStyle name="þ_x001d_ð_x0017__x000c_ðþ÷_x000c_âþU_x0001_t_x0010__x0013_5_x0007__x0001__x0003__Noteco_HFM_YE_english+Overhead Ying_CF_BGT 2008 RPL+ZWS" xfId="1565" xr:uid="{00000000-0005-0000-0000-0000DF050000}"/>
    <cellStyle name="þ_x001d_ð_x0017__x000c_ðþ÷_x000c_âþU_x0001_t_x0010__x0013_5_Noteco_HFM_YE_english+Overhead Ying_CF_BGT2008" xfId="1566" xr:uid="{00000000-0005-0000-0000-0000E0050000}"/>
    <cellStyle name="þ_x001d_ð_x0017__x000c_ðþ÷_x000c_âþU_x0001_t_x0010__x0013_5_x0007__Noteco_HFM_YE_english+Overhead Ying_CF_BGT2008" xfId="1567" xr:uid="{00000000-0005-0000-0000-0000E1050000}"/>
    <cellStyle name="þ_x001d_ð_x0017__x000c_ðþ÷_x000c_âþU_x0001_t_x0010__x0013_5_x0007__x0001__x0003__Noteco_HFM_YE_english+Overhead Ying_CF_BGT2008" xfId="1568" xr:uid="{00000000-0005-0000-0000-0000E2050000}"/>
    <cellStyle name="þ_x001d_ð_x0017__x000c_ðþ÷_x000c_âþU_x0001_t_x0010__x0013_5_Noteco_HFM_YE_english+Overhead Ying_CF_BGT2008_OLD" xfId="1569" xr:uid="{00000000-0005-0000-0000-0000E3050000}"/>
    <cellStyle name="þ_x001d_ð_x0017__x000c_ðþ÷_x000c_âþU_x0001_t_x0010__x0013_5_x0007__Noteco_HFM_YE_english+Overhead Ying_CF_BGT2008_OLD" xfId="1570" xr:uid="{00000000-0005-0000-0000-0000E4050000}"/>
    <cellStyle name="þ_x001d_ð_x0017__x000c_ðþ÷_x000c_âþU_x0001_t_x0010__x0013_5_x0007__x0001__x0003__Noteco_HFM_YE_english+Overhead Ying_CF_BGT2008_OLD" xfId="1571" xr:uid="{00000000-0005-0000-0000-0000E5050000}"/>
    <cellStyle name="þ_x001d_ð_x0017__x000c_ðþ÷_x000c_âþU_x0001_t_x0010__x0013_5_Noteco_HFM_YE_english+Overhead Ying_CF_BGT2009_I_v2" xfId="1572" xr:uid="{00000000-0005-0000-0000-0000E6050000}"/>
    <cellStyle name="þ_x001d_ð_x0017__x000c_ðþ÷_x000c_âþU_x0001_t_x0010__x0013_5_x0007__Noteco_HFM_YE_english+Overhead Ying_CF_BGT2009_I_v2" xfId="1573" xr:uid="{00000000-0005-0000-0000-0000E7050000}"/>
    <cellStyle name="þ_x001d_ð_x0017__x000c_ðþ÷_x000c_âþU_x0001_t_x0010__x0013_5_x0007__x0001__x0003__Noteco_HFM_YE_english+Overhead Ying_CF_BGT2009_I_v2" xfId="1574" xr:uid="{00000000-0005-0000-0000-0000E8050000}"/>
    <cellStyle name="þ_x001d_ð_x0017__x000c_ðþ÷_x000c_âþU_x0001_t_x0010__x0013_5_Noteco_HFM_YE_english+Overhead Ying_CF_BOOK_3.5.B  TEMPLATE BGT 2009" xfId="1575" xr:uid="{00000000-0005-0000-0000-0000E9050000}"/>
    <cellStyle name="þ_x001d_ð_x0017__x000c_ðþ÷_x000c_âþU_x0001_t_x0010__x0013_5_x0007__Noteco_HFM_YE_english+Overhead Ying_CF_BOOK_3.5.B  TEMPLATE BGT 2009" xfId="1576" xr:uid="{00000000-0005-0000-0000-0000EA050000}"/>
    <cellStyle name="þ_x001d_ð_x0017__x000c_ðþ÷_x000c_âþU_x0001_t_x0010__x0013_5_x0007__x0001__x0003__Noteco_HFM_YE_english+Overhead Ying_CF_BOOK_3.5.B  TEMPLATE BGT 2009" xfId="1577" xr:uid="{00000000-0005-0000-0000-0000EB050000}"/>
    <cellStyle name="þ_x001d_ð_x0017__x000c_ðþ÷_x000c_âþU_x0001_t_x0010__x0013_5_Noteco_HFM_YE_english+Overhead Ying_CF_Bud_SALES_10-1" xfId="1578" xr:uid="{00000000-0005-0000-0000-0000EC050000}"/>
    <cellStyle name="þ_x001d_ð_x0017__x000c_ðþ÷_x000c_âþU_x0001_t_x0010__x0013_5_x0007__Noteco_HFM_YE_english+Overhead Ying_CF_Bud_SALES_10-1" xfId="1579" xr:uid="{00000000-0005-0000-0000-0000ED050000}"/>
    <cellStyle name="þ_x001d_ð_x0017__x000c_ðþ÷_x000c_âþU_x0001_t_x0010__x0013_5_x0007__x0001__x0003__Noteco_HFM_YE_english+Overhead Ying_CF_Bud_SALES_10-1" xfId="1580" xr:uid="{00000000-0005-0000-0000-0000EE050000}"/>
    <cellStyle name="þ_x001d_ð_x0017__x000c_ðþ÷_x000c_âþU_x0001_t_x0010__x0013_5_Noteco_HFM_YE_english+Overhead Ying_CF_BUDGET 2008_Filial" xfId="1581" xr:uid="{00000000-0005-0000-0000-0000EF050000}"/>
    <cellStyle name="þ_x001d_ð_x0017__x000c_ðþ÷_x000c_âþU_x0001_t_x0010__x0013_5_x0007__Noteco_HFM_YE_english+Overhead Ying_CF_BUDGET 2008_Filial" xfId="1582" xr:uid="{00000000-0005-0000-0000-0000F0050000}"/>
    <cellStyle name="þ_x001d_ð_x0017__x000c_ðþ÷_x000c_âþU_x0001_t_x0010__x0013_5_x0007__x0001__x0003__Noteco_HFM_YE_english+Overhead Ying_CF_BUDGET 2008_Filial" xfId="1583" xr:uid="{00000000-0005-0000-0000-0000F1050000}"/>
    <cellStyle name="þ_x001d_ð_x0017__x000c_ðþ÷_x000c_âþU_x0001_t_x0010__x0013_5_Noteco_HFM_YE_english+Overhead Ying_CF_Budget 2010 Retrieve template" xfId="1584" xr:uid="{00000000-0005-0000-0000-0000F2050000}"/>
    <cellStyle name="þ_x001d_ð_x0017__x000c_ðþ÷_x000c_âþU_x0001_t_x0010__x0013_5_x0007__Noteco_HFM_YE_english+Overhead Ying_CF_Budget 2010 Retrieve template" xfId="1585" xr:uid="{00000000-0005-0000-0000-0000F3050000}"/>
    <cellStyle name="þ_x001d_ð_x0017__x000c_ðþ÷_x000c_âþU_x0001_t_x0010__x0013_5_x0007__x0001__x0003__Noteco_HFM_YE_english+Overhead Ying_CF_Budget 2010 Retrieve template" xfId="1586" xr:uid="{00000000-0005-0000-0000-0000F4050000}"/>
    <cellStyle name="þ_x001d_ð_x0017__x000c_ðþ÷_x000c_âþU_x0001_t_x0010__x0013_5_Noteco_HFM_YE_english+Overhead Ying_CF_Budget 2010 Retrieve template-1" xfId="1587" xr:uid="{00000000-0005-0000-0000-0000F5050000}"/>
    <cellStyle name="þ_x001d_ð_x0017__x000c_ðþ÷_x000c_âþU_x0001_t_x0010__x0013_5_x0007__Noteco_HFM_YE_english+Overhead Ying_CF_Budget 2010 Retrieve template-1" xfId="1588" xr:uid="{00000000-0005-0000-0000-0000F6050000}"/>
    <cellStyle name="þ_x001d_ð_x0017__x000c_ðþ÷_x000c_âþU_x0001_t_x0010__x0013_5_x0007__x0001__x0003__Noteco_HFM_YE_english+Overhead Ying_CF_Budget 2010 Retrieve template-1" xfId="1589" xr:uid="{00000000-0005-0000-0000-0000F7050000}"/>
    <cellStyle name="þ_x001d_ð_x0017__x000c_ðþ÷_x000c_âþU_x0001_t_x0010__x0013_5_Noteco_HFM_YE_english+Overhead Ying_CF_Budget Keramika 1.11.08-2" xfId="1590" xr:uid="{00000000-0005-0000-0000-0000F8050000}"/>
    <cellStyle name="þ_x001d_ð_x0017__x000c_ðþ÷_x000c_âþU_x0001_t_x0010__x0013_5_x0007__Noteco_HFM_YE_english+Overhead Ying_CF_Budget Keramika 1.11.08-2" xfId="1591" xr:uid="{00000000-0005-0000-0000-0000F9050000}"/>
    <cellStyle name="þ_x001d_ð_x0017__x000c_ðþ÷_x000c_âþU_x0001_t_x0010__x0013_5_x0007__x0001__x0003__Noteco_HFM_YE_english+Overhead Ying_CF_Budget Keramika 1.11.08-2" xfId="1592" xr:uid="{00000000-0005-0000-0000-0000FA050000}"/>
    <cellStyle name="þ_x001d_ð_x0017__x000c_ðþ÷_x000c_âþU_x0001_t_x0010__x0013_5_Noteco_HFM_YE_english+Overhead Ying_CF_Budget Keramika 2008" xfId="1593" xr:uid="{00000000-0005-0000-0000-0000FB050000}"/>
    <cellStyle name="þ_x001d_ð_x0017__x000c_ðþ÷_x000c_âþU_x0001_t_x0010__x0013_5_x0007__Noteco_HFM_YE_english+Overhead Ying_CF_Budget Keramika 2008" xfId="1594" xr:uid="{00000000-0005-0000-0000-0000FC050000}"/>
    <cellStyle name="þ_x001d_ð_x0017__x000c_ðþ÷_x000c_âþU_x0001_t_x0010__x0013_5_x0007__x0001__x0003__Noteco_HFM_YE_english+Overhead Ying_CF_Budget Keramika 2008" xfId="1595" xr:uid="{00000000-0005-0000-0000-0000FD050000}"/>
    <cellStyle name="þ_x001d_ð_x0017__x000c_ðþ÷_x000c_âþU_x0001_t_x0010__x0013_5_Noteco_HFM_YE_english+Overhead Ying_CF_Budget Polska &amp; Silesia 2008" xfId="1596" xr:uid="{00000000-0005-0000-0000-0000FE050000}"/>
    <cellStyle name="þ_x001d_ð_x0017__x000c_ðþ÷_x000c_âþU_x0001_t_x0010__x0013_5_x0007__Noteco_HFM_YE_english+Overhead Ying_CF_Budget Polska &amp; Silesia 2008" xfId="1597" xr:uid="{00000000-0005-0000-0000-0000FF050000}"/>
    <cellStyle name="þ_x001d_ð_x0017__x000c_ðþ÷_x000c_âþU_x0001_t_x0010__x0013_5_x0007__x0001__x0003__Noteco_HFM_YE_english+Overhead Ying_CF_Budget Polska &amp; Silesia 2008" xfId="1598" xr:uid="{00000000-0005-0000-0000-000000060000}"/>
    <cellStyle name="þ_x001d_ð_x0017__x000c_ðþ÷_x000c_âþU_x0001_t_x0010__x0013_5_Noteco_HFM_YE_english+Overhead Ying_CF_Budget Polska &amp; Silesia 2008_v1" xfId="1599" xr:uid="{00000000-0005-0000-0000-000001060000}"/>
    <cellStyle name="þ_x001d_ð_x0017__x000c_ðþ÷_x000c_âþU_x0001_t_x0010__x0013_5_x0007__Noteco_HFM_YE_english+Overhead Ying_CF_Budget Polska &amp; Silesia 2008_v1" xfId="1600" xr:uid="{00000000-0005-0000-0000-000002060000}"/>
    <cellStyle name="þ_x001d_ð_x0017__x000c_ðþ÷_x000c_âþU_x0001_t_x0010__x0013_5_x0007__x0001__x0003__Noteco_HFM_YE_english+Overhead Ying_CF_Budget Polska &amp; Silesia 2008_v1" xfId="1601" xr:uid="{00000000-0005-0000-0000-000003060000}"/>
    <cellStyle name="þ_x001d_ð_x0017__x000c_ðþ÷_x000c_âþU_x0001_t_x0010__x0013_5_Noteco_HFM_YE_english+Overhead Ying_CF_Budget Polska &amp; Silesia 2008_V2" xfId="1602" xr:uid="{00000000-0005-0000-0000-000004060000}"/>
    <cellStyle name="þ_x001d_ð_x0017__x000c_ðþ÷_x000c_âþU_x0001_t_x0010__x0013_5_x0007__Noteco_HFM_YE_english+Overhead Ying_CF_Budget Polska &amp; Silesia 2008_V2" xfId="1603" xr:uid="{00000000-0005-0000-0000-000005060000}"/>
    <cellStyle name="þ_x001d_ð_x0017__x000c_ðþ÷_x000c_âþU_x0001_t_x0010__x0013_5_x0007__x0001__x0003__Noteco_HFM_YE_english+Overhead Ying_CF_Budget Polska &amp; Silesia 2008_V2" xfId="1604" xr:uid="{00000000-0005-0000-0000-000006060000}"/>
    <cellStyle name="þ_x001d_ð_x0017__x000c_ðþ÷_x000c_âþU_x0001_t_x0010__x0013_5_Noteco_HFM_YE_english+Overhead Ying_CF_Budget Santekhnika 08 X JGM.xls~RF1a2d8ee0" xfId="1605" xr:uid="{00000000-0005-0000-0000-000007060000}"/>
    <cellStyle name="þ_x001d_ð_x0017__x000c_ðþ÷_x000c_âþU_x0001_t_x0010__x0013_5_x0007__Noteco_HFM_YE_english+Overhead Ying_CF_Budget Santekhnika 08 X JGM.xls~RF1a2d8ee0" xfId="1606" xr:uid="{00000000-0005-0000-0000-000008060000}"/>
    <cellStyle name="þ_x001d_ð_x0017__x000c_ðþ÷_x000c_âþU_x0001_t_x0010__x0013_5_x0007__x0001__x0003__Noteco_HFM_YE_english+Overhead Ying_CF_Budget Santekhnika 08 X JGM.xls~RF1a2d8ee0" xfId="1607" xr:uid="{00000000-0005-0000-0000-000009060000}"/>
    <cellStyle name="þ_x001d_ð_x0017__x000c_ðþ÷_x000c_âþU_x0001_t_x0010__x0013_5_Noteco_HFM_YE_english+Overhead Ying_CF_Budget Santekhnika 08 X2" xfId="1608" xr:uid="{00000000-0005-0000-0000-00000A060000}"/>
    <cellStyle name="þ_x001d_ð_x0017__x000c_ðþ÷_x000c_âþU_x0001_t_x0010__x0013_5_x0007__Noteco_HFM_YE_english+Overhead Ying_CF_Budget Santekhnika 08 X2" xfId="1609" xr:uid="{00000000-0005-0000-0000-00000B060000}"/>
    <cellStyle name="þ_x001d_ð_x0017__x000c_ðþ÷_x000c_âþU_x0001_t_x0010__x0013_5_x0007__x0001__x0003__Noteco_HFM_YE_english+Overhead Ying_CF_Budget Santekhnika 08 X2" xfId="1610" xr:uid="{00000000-0005-0000-0000-00000C060000}"/>
    <cellStyle name="þ_x001d_ð_x0017__x000c_ðþ÷_x000c_âþU_x0001_t_x0010__x0013_5_Noteco_HFM_YE_english+Overhead Ying_CF_Budget_2008_RCHINA Conso" xfId="1611" xr:uid="{00000000-0005-0000-0000-00000D060000}"/>
    <cellStyle name="þ_x001d_ð_x0017__x000c_ðþ÷_x000c_âþU_x0001_t_x0010__x0013_5_x0007__Noteco_HFM_YE_english+Overhead Ying_CF_Budget_2008_RCHINA Conso" xfId="1612" xr:uid="{00000000-0005-0000-0000-00000E060000}"/>
    <cellStyle name="þ_x001d_ð_x0017__x000c_ðþ÷_x000c_âþU_x0001_t_x0010__x0013_5_x0007__x0001__x0003__Noteco_HFM_YE_english+Overhead Ying_CF_Budget_2008_RCHINA Conso" xfId="1613" xr:uid="{00000000-0005-0000-0000-00000F060000}"/>
    <cellStyle name="þ_x001d_ð_x0017__x000c_ðþ÷_x000c_âþU_x0001_t_x0010__x0013_5_Noteco_HFM_YE_english+Overhead Ying_CF_China Budget Consolidation 2008" xfId="1614" xr:uid="{00000000-0005-0000-0000-000010060000}"/>
    <cellStyle name="þ_x001d_ð_x0017__x000c_ðþ÷_x000c_âþU_x0001_t_x0010__x0013_5_x0007__Noteco_HFM_YE_english+Overhead Ying_CF_China Budget Consolidation 2008" xfId="1615" xr:uid="{00000000-0005-0000-0000-000011060000}"/>
    <cellStyle name="þ_x001d_ð_x0017__x000c_ðþ÷_x000c_âþU_x0001_t_x0010__x0013_5_x0007__x0001__x0003__Noteco_HFM_YE_english+Overhead Ying_CF_China Budget Consolidation 2008" xfId="1616" xr:uid="{00000000-0005-0000-0000-000012060000}"/>
    <cellStyle name="þ_x001d_ð_x0017__x000c_ðþ÷_x000c_âþU_x0001_t_x0010__x0013_5_Noteco_HFM_YE_english+Overhead Ying_CF_Copy of ECO_TEMPLATE_YE2007_KERAMIKA 7 final 20032008" xfId="1617" xr:uid="{00000000-0005-0000-0000-000013060000}"/>
    <cellStyle name="þ_x001d_ð_x0017__x000c_ðþ÷_x000c_âþU_x0001_t_x0010__x0013_5_x0007__Noteco_HFM_YE_english+Overhead Ying_CF_Copy of ECO_TEMPLATE_YE2007_KERAMIKA 7 final 20032008" xfId="1618" xr:uid="{00000000-0005-0000-0000-000014060000}"/>
    <cellStyle name="þ_x001d_ð_x0017__x000c_ðþ÷_x000c_âþU_x0001_t_x0010__x0013_5_x0007__x0001__x0003__Noteco_HFM_YE_english+Overhead Ying_CF_Copy of ECO_TEMPLATE_YE2007_KERAMIKA 7 final 20032008" xfId="1619" xr:uid="{00000000-0005-0000-0000-000015060000}"/>
    <cellStyle name="þ_x001d_ð_x0017__x000c_ðþ÷_x000c_âþU_x0001_t_x0010__x0013_5_Noteco_HFM_YE_english+Overhead Ying_CF_ECO_TEMPLATE_YE2007_English" xfId="1620" xr:uid="{00000000-0005-0000-0000-000016060000}"/>
    <cellStyle name="þ_x001d_ð_x0017__x000c_ðþ÷_x000c_âþU_x0001_t_x0010__x0013_5_x0007__Noteco_HFM_YE_english+Overhead Ying_CF_ECO_TEMPLATE_YE2007_English" xfId="1621" xr:uid="{00000000-0005-0000-0000-000017060000}"/>
    <cellStyle name="þ_x001d_ð_x0017__x000c_ðþ÷_x000c_âþU_x0001_t_x0010__x0013_5_x0007__x0001__x0003__Noteco_HFM_YE_english+Overhead Ying_CF_ECO_TEMPLATE_YE2007_English" xfId="1622" xr:uid="{00000000-0005-0000-0000-000018060000}"/>
    <cellStyle name="þ_x001d_ð_x0017__x000c_ðþ÷_x000c_âþU_x0001_t_x0010__x0013_5_Noteco_HFM_YE_english+Overhead Ying_CF_ECO_TEMPLATE_YE2007_English FINAL3" xfId="1623" xr:uid="{00000000-0005-0000-0000-000019060000}"/>
    <cellStyle name="þ_x001d_ð_x0017__x000c_ðþ÷_x000c_âþU_x0001_t_x0010__x0013_5_x0007__Noteco_HFM_YE_english+Overhead Ying_CF_ECO_TEMPLATE_YE2007_English FINAL3" xfId="1624" xr:uid="{00000000-0005-0000-0000-00001A060000}"/>
    <cellStyle name="þ_x001d_ð_x0017__x000c_ðþ÷_x000c_âþU_x0001_t_x0010__x0013_5_x0007__x0001__x0003__Noteco_HFM_YE_english+Overhead Ying_CF_ECO_TEMPLATE_YE2007_English FINAL3" xfId="1625" xr:uid="{00000000-0005-0000-0000-00001B060000}"/>
    <cellStyle name="þ_x001d_ð_x0017__x000c_ðþ÷_x000c_âþU_x0001_t_x0010__x0013_5_Noteco_HFM_YE_english+Overhead Ying_CF_ECO_TEMPLATE_YE2007_Español" xfId="1626" xr:uid="{00000000-0005-0000-0000-00001C060000}"/>
    <cellStyle name="þ_x001d_ð_x0017__x000c_ðþ÷_x000c_âþU_x0001_t_x0010__x0013_5_x0007__Noteco_HFM_YE_english+Overhead Ying_CF_ECO_TEMPLATE_YE2007_Español" xfId="1627" xr:uid="{00000000-0005-0000-0000-00001D060000}"/>
    <cellStyle name="þ_x001d_ð_x0017__x000c_ðþ÷_x000c_âþU_x0001_t_x0010__x0013_5_x0007__x0001__x0003__Noteco_HFM_YE_english+Overhead Ying_CF_ECO_TEMPLATE_YE2007_Español" xfId="1628" xr:uid="{00000000-0005-0000-0000-00001E060000}"/>
    <cellStyle name="þ_x001d_ð_x0017__x000c_ðþ÷_x000c_âþU_x0001_t_x0010__x0013_5_Noteco_HFM_YE_english+Overhead Ying_CF_ECO_TEMPLATE_YE2007_KERAMIKA" xfId="1629" xr:uid="{00000000-0005-0000-0000-00001F060000}"/>
    <cellStyle name="þ_x001d_ð_x0017__x000c_ðþ÷_x000c_âþU_x0001_t_x0010__x0013_5_x0007__Noteco_HFM_YE_english+Overhead Ying_CF_ECO_TEMPLATE_YE2007_KERAMIKA" xfId="1630" xr:uid="{00000000-0005-0000-0000-000020060000}"/>
    <cellStyle name="þ_x001d_ð_x0017__x000c_ðþ÷_x000c_âþU_x0001_t_x0010__x0013_5_x0007__x0001__x0003__Noteco_HFM_YE_english+Overhead Ying_CF_ECO_TEMPLATE_YE2007_KERAMIKA" xfId="1631" xr:uid="{00000000-0005-0000-0000-000021060000}"/>
    <cellStyle name="þ_x001d_ð_x0017__x000c_ðþ÷_x000c_âþU_x0001_t_x0010__x0013_5_Noteco_HFM_YE_english+Overhead Ying_CF_ECO_TEMPLATE_YE2008_English" xfId="1632" xr:uid="{00000000-0005-0000-0000-000022060000}"/>
    <cellStyle name="þ_x001d_ð_x0017__x000c_ðþ÷_x000c_âþU_x0001_t_x0010__x0013_5_x0007__Noteco_HFM_YE_english+Overhead Ying_CF_ECO_TEMPLATE_YE2008_English" xfId="1633" xr:uid="{00000000-0005-0000-0000-000023060000}"/>
    <cellStyle name="þ_x001d_ð_x0017__x000c_ðþ÷_x000c_âþU_x0001_t_x0010__x0013_5_x0007__x0001__x0003__Noteco_HFM_YE_english+Overhead Ying_CF_ECO_TEMPLATE_YE2008_English" xfId="1634" xr:uid="{00000000-0005-0000-0000-000024060000}"/>
    <cellStyle name="þ_x001d_ð_x0017__x000c_ðþ÷_x000c_âþU_x0001_t_x0010__x0013_5_Noteco_HFM_YE_english+Overhead Ying_CF_ECO_TEMPLATE_YE2008_English " xfId="1635" xr:uid="{00000000-0005-0000-0000-000025060000}"/>
    <cellStyle name="þ_x001d_ð_x0017__x000c_ðþ÷_x000c_âþU_x0001_t_x0010__x0013_5_x0007__Noteco_HFM_YE_english+Overhead Ying_CF_ECO_TEMPLATE_YE2008_English " xfId="1636" xr:uid="{00000000-0005-0000-0000-000026060000}"/>
    <cellStyle name="þ_x001d_ð_x0017__x000c_ðþ÷_x000c_âþU_x0001_t_x0010__x0013_5_x0007__x0001__x0003__Noteco_HFM_YE_english+Overhead Ying_CF_ECO_TEMPLATE_YE2008_English " xfId="1637" xr:uid="{00000000-0005-0000-0000-000027060000}"/>
    <cellStyle name="þ_x001d_ð_x0017__x000c_ðþ÷_x000c_âþU_x0001_t_x0010__x0013_5_Noteco_HFM_YE_english+Overhead Ying_CF_ECO_TEMPLATE_YE2008_English_manual " xfId="1638" xr:uid="{00000000-0005-0000-0000-000028060000}"/>
    <cellStyle name="þ_x001d_ð_x0017__x000c_ðþ÷_x000c_âþU_x0001_t_x0010__x0013_5_x0007__Noteco_HFM_YE_english+Overhead Ying_CF_ECO_TEMPLATE_YE2008_English_manual " xfId="1639" xr:uid="{00000000-0005-0000-0000-000029060000}"/>
    <cellStyle name="þ_x001d_ð_x0017__x000c_ðþ÷_x000c_âþU_x0001_t_x0010__x0013_5_x0007__x0001__x0003__Noteco_HFM_YE_english+Overhead Ying_CF_ECO_TEMPLATE_YE2008_English_manual " xfId="1640" xr:uid="{00000000-0005-0000-0000-00002A060000}"/>
    <cellStyle name="þ_x001d_ð_x0017__x000c_ðþ÷_x000c_âþU_x0001_t_x0010__x0013_5_Noteco_HFM_YE_english+Overhead Ying_CF_ECO_TEMPLATE_YE2008_English_manual-sales " xfId="1641" xr:uid="{00000000-0005-0000-0000-00002B060000}"/>
    <cellStyle name="þ_x001d_ð_x0017__x000c_ðþ÷_x000c_âþU_x0001_t_x0010__x0013_5_x0007__Noteco_HFM_YE_english+Overhead Ying_CF_ECO_TEMPLATE_YE2008_English_manual-sales " xfId="1642" xr:uid="{00000000-0005-0000-0000-00002C060000}"/>
    <cellStyle name="þ_x001d_ð_x0017__x000c_ðþ÷_x000c_âþU_x0001_t_x0010__x0013_5_x0007__x0001__x0003__Noteco_HFM_YE_english+Overhead Ying_CF_ECO_TEMPLATE_YE2008_English_manual-sales " xfId="1643" xr:uid="{00000000-0005-0000-0000-00002D060000}"/>
    <cellStyle name="þ_x001d_ð_x0017__x000c_ðþ÷_x000c_âþU_x0001_t_x0010__x0013_5_Noteco_HFM_YE_english+Overhead Ying_CF_ECO_TEMPLATE_YE2008_English-1" xfId="1644" xr:uid="{00000000-0005-0000-0000-00002E060000}"/>
    <cellStyle name="þ_x001d_ð_x0017__x000c_ðþ÷_x000c_âþU_x0001_t_x0010__x0013_5_x0007__Noteco_HFM_YE_english+Overhead Ying_CF_ECO_TEMPLATE_YE2008_English-1" xfId="1645" xr:uid="{00000000-0005-0000-0000-00002F060000}"/>
    <cellStyle name="þ_x001d_ð_x0017__x000c_ðþ÷_x000c_âþU_x0001_t_x0010__x0013_5_x0007__x0001__x0003__Noteco_HFM_YE_english+Overhead Ying_CF_ECO_TEMPLATE_YE2008_English-1" xfId="1646" xr:uid="{00000000-0005-0000-0000-000030060000}"/>
    <cellStyle name="þ_x001d_ð_x0017__x000c_ðþ÷_x000c_âþU_x0001_t_x0010__x0013_5_Noteco_HFM_YE_english+Overhead Ying_CF_ECO_TEMPLATE_YE2008_English2" xfId="1647" xr:uid="{00000000-0005-0000-0000-000031060000}"/>
    <cellStyle name="þ_x001d_ð_x0017__x000c_ðþ÷_x000c_âþU_x0001_t_x0010__x0013_5_x0007__Noteco_HFM_YE_english+Overhead Ying_CF_ECO_TEMPLATE_YE2008_English2" xfId="1648" xr:uid="{00000000-0005-0000-0000-000032060000}"/>
    <cellStyle name="þ_x001d_ð_x0017__x000c_ðþ÷_x000c_âþU_x0001_t_x0010__x0013_5_x0007__x0001__x0003__Noteco_HFM_YE_english+Overhead Ying_CF_ECO_TEMPLATE_YE2008_English2" xfId="1649" xr:uid="{00000000-0005-0000-0000-000033060000}"/>
    <cellStyle name="þ_x001d_ð_x0017__x000c_ðþ÷_x000c_âþU_x0001_t_x0010__x0013_5_Noteco_HFM_YE_english+Overhead Ying_CF_ECO_TEMPLATE_YE2009_English_ADD" xfId="1650" xr:uid="{00000000-0005-0000-0000-000034060000}"/>
    <cellStyle name="þ_x001d_ð_x0017__x000c_ðþ÷_x000c_âþU_x0001_t_x0010__x0013_5_x0007__Noteco_HFM_YE_english+Overhead Ying_CF_ECO_TEMPLATE_YE2009_English_ADD" xfId="1651" xr:uid="{00000000-0005-0000-0000-000035060000}"/>
    <cellStyle name="þ_x001d_ð_x0017__x000c_ðþ÷_x000c_âþU_x0001_t_x0010__x0013_5_x0007__x0001__x0003__Noteco_HFM_YE_english+Overhead Ying_CF_ECO_TEMPLATE_YE2009_English_ADD" xfId="1652" xr:uid="{00000000-0005-0000-0000-000036060000}"/>
    <cellStyle name="þ_x001d_ð_x0017__x000c_ðþ÷_x000c_âþU_x0001_t_x0010__x0013_5_Noteco_HFM_YE_english+Overhead Ying_CF_ECONOMIC NOTES 2008 RARG" xfId="1653" xr:uid="{00000000-0005-0000-0000-000037060000}"/>
    <cellStyle name="þ_x001d_ð_x0017__x000c_ðþ÷_x000c_âþU_x0001_t_x0010__x0013_5_x0007__Noteco_HFM_YE_english+Overhead Ying_CF_ECONOMIC NOTES 2008 RARG" xfId="1654" xr:uid="{00000000-0005-0000-0000-000038060000}"/>
    <cellStyle name="þ_x001d_ð_x0017__x000c_ðþ÷_x000c_âþU_x0001_t_x0010__x0013_5_x0007__x0001__x0003__Noteco_HFM_YE_english+Overhead Ying_CF_ECONOMIC NOTES 2008 RARG" xfId="1655" xr:uid="{00000000-0005-0000-0000-000039060000}"/>
    <cellStyle name="þ_x001d_ð_x0017__x000c_ðþ÷_x000c_âþU_x0001_t_x0010__x0013_5_Noteco_HFM_YE_english+Overhead Ying_CF_ECONOMIC NOTES 2008 RARG original" xfId="1656" xr:uid="{00000000-0005-0000-0000-00003A060000}"/>
    <cellStyle name="þ_x001d_ð_x0017__x000c_ðþ÷_x000c_âþU_x0001_t_x0010__x0013_5_x0007__Noteco_HFM_YE_english+Overhead Ying_CF_ECONOMIC NOTES 2008 RARG original" xfId="1657" xr:uid="{00000000-0005-0000-0000-00003B060000}"/>
    <cellStyle name="þ_x001d_ð_x0017__x000c_ðþ÷_x000c_âþU_x0001_t_x0010__x0013_5_x0007__x0001__x0003__Noteco_HFM_YE_english+Overhead Ying_CF_ECONOMIC NOTES 2008 RARG original" xfId="1658" xr:uid="{00000000-0005-0000-0000-00003C060000}"/>
    <cellStyle name="þ_x001d_ð_x0017__x000c_ðþ÷_x000c_âþU_x0001_t_x0010__x0013_5_Noteco_HFM_YE_english+Overhead Ying_CF_exemple 4.4" xfId="1659" xr:uid="{00000000-0005-0000-0000-00003D060000}"/>
    <cellStyle name="þ_x001d_ð_x0017__x000c_ðþ÷_x000c_âþU_x0001_t_x0010__x0013_5_x0007__Noteco_HFM_YE_english+Overhead Ying_CF_exemple 4.4" xfId="1660" xr:uid="{00000000-0005-0000-0000-00003E060000}"/>
    <cellStyle name="þ_x001d_ð_x0017__x000c_ðþ÷_x000c_âþU_x0001_t_x0010__x0013_5_x0007__x0001__x0003__Noteco_HFM_YE_english+Overhead Ying_CF_exemple 4.4" xfId="1661" xr:uid="{00000000-0005-0000-0000-00003F060000}"/>
    <cellStyle name="þ_x001d_ð_x0017__x000c_ðþ÷_x000c_âþU_x0001_t_x0010__x0013_5_Noteco_HFM_YE_english+Overhead Ying_CF_IT BUDGET 3.6 &amp; 3.6.B" xfId="1662" xr:uid="{00000000-0005-0000-0000-000040060000}"/>
    <cellStyle name="þ_x001d_ð_x0017__x000c_ðþ÷_x000c_âþU_x0001_t_x0010__x0013_5_x0007__Noteco_HFM_YE_english+Overhead Ying_CF_IT BUDGET 3.6 &amp; 3.6.B" xfId="1663" xr:uid="{00000000-0005-0000-0000-000041060000}"/>
    <cellStyle name="þ_x001d_ð_x0017__x000c_ðþ÷_x000c_âþU_x0001_t_x0010__x0013_5_x0007__x0001__x0003__Noteco_HFM_YE_english+Overhead Ying_CF_IT BUDGET 3.6 &amp; 3.6.B" xfId="1664" xr:uid="{00000000-0005-0000-0000-000042060000}"/>
    <cellStyle name="þ_x001d_ð_x0017__x000c_ðþ÷_x000c_âþU_x0001_t_x0010__x0013_5_Noteco_HFM_YE_english+Overhead Ying_CF_IT expense" xfId="1665" xr:uid="{00000000-0005-0000-0000-000043060000}"/>
    <cellStyle name="þ_x001d_ð_x0017__x000c_ðþ÷_x000c_âþU_x0001_t_x0010__x0013_5_x0007__Noteco_HFM_YE_english+Overhead Ying_CF_IT expense" xfId="1666" xr:uid="{00000000-0005-0000-0000-000044060000}"/>
    <cellStyle name="þ_x001d_ð_x0017__x000c_ðþ÷_x000c_âþU_x0001_t_x0010__x0013_5_x0007__x0001__x0003__Noteco_HFM_YE_english+Overhead Ying_CF_IT expense" xfId="1667" xr:uid="{00000000-0005-0000-0000-000045060000}"/>
    <cellStyle name="þ_x001d_ð_x0017__x000c_ðþ÷_x000c_âþU_x0001_t_x0010__x0013_5_Noteco_HFM_YE_english+Overhead Ying_CF_Libro3" xfId="1668" xr:uid="{00000000-0005-0000-0000-000046060000}"/>
    <cellStyle name="þ_x001d_ð_x0017__x000c_ðþ÷_x000c_âþU_x0001_t_x0010__x0013_5_x0007__Noteco_HFM_YE_english+Overhead Ying_CF_Libro3" xfId="1669" xr:uid="{00000000-0005-0000-0000-000047060000}"/>
    <cellStyle name="þ_x001d_ð_x0017__x000c_ðþ÷_x000c_âþU_x0001_t_x0010__x0013_5_x0007__x0001__x0003__Noteco_HFM_YE_english+Overhead Ying_CF_Libro3" xfId="1670" xr:uid="{00000000-0005-0000-0000-000048060000}"/>
    <cellStyle name="þ_x001d_ð_x0017__x000c_ðþ÷_x000c_âþU_x0001_t_x0010__x0013_5_Noteco_HFM_YE_english+Overhead Ying_CF_Libro5" xfId="1671" xr:uid="{00000000-0005-0000-0000-000049060000}"/>
    <cellStyle name="þ_x001d_ð_x0017__x000c_ðþ÷_x000c_âþU_x0001_t_x0010__x0013_5_x0007__Noteco_HFM_YE_english+Overhead Ying_CF_Libro5" xfId="1672" xr:uid="{00000000-0005-0000-0000-00004A060000}"/>
    <cellStyle name="þ_x001d_ð_x0017__x000c_ðþ÷_x000c_âþU_x0001_t_x0010__x0013_5_x0007__x0001__x0003__Noteco_HFM_YE_english+Overhead Ying_CF_Libro5" xfId="1673" xr:uid="{00000000-0005-0000-0000-00004B060000}"/>
    <cellStyle name="þ_x001d_ð_x0017__x000c_ðþ÷_x000c_âþU_x0001_t_x0010__x0013_5_Noteco_HFM_YE_english+Overhead Ying_CF_MK" xfId="1674" xr:uid="{00000000-0005-0000-0000-00004C060000}"/>
    <cellStyle name="þ_x001d_ð_x0017__x000c_ðþ÷_x000c_âþU_x0001_t_x0010__x0013_5_x0007__Noteco_HFM_YE_english+Overhead Ying_CF_MK" xfId="1675" xr:uid="{00000000-0005-0000-0000-00004D060000}"/>
    <cellStyle name="þ_x001d_ð_x0017__x000c_ðþ÷_x000c_âþU_x0001_t_x0010__x0013_5_x0007__x0001__x0003__Noteco_HFM_YE_english+Overhead Ying_CF_MK" xfId="1676" xr:uid="{00000000-0005-0000-0000-00004E060000}"/>
    <cellStyle name="þ_x001d_ð_x0017__x000c_ðþ÷_x000c_âþU_x0001_t_x0010__x0013_5_Noteco_HFM_YE_english+Overhead Ying_CF_Production cost BUDGET 2010" xfId="1677" xr:uid="{00000000-0005-0000-0000-00004F060000}"/>
    <cellStyle name="þ_x001d_ð_x0017__x000c_ðþ÷_x000c_âþU_x0001_t_x0010__x0013_5_x0007__Noteco_HFM_YE_english+Overhead Ying_CF_Production cost BUDGET 2010" xfId="1678" xr:uid="{00000000-0005-0000-0000-000050060000}"/>
    <cellStyle name="þ_x001d_ð_x0017__x000c_ðþ÷_x000c_âþU_x0001_t_x0010__x0013_5_x0007__x0001__x0003__Noteco_HFM_YE_english+Overhead Ying_CF_Production cost BUDGET 2010" xfId="1679" xr:uid="{00000000-0005-0000-0000-000051060000}"/>
    <cellStyle name="þ_x001d_ð_x0017__x000c_ðþ÷_x000c_âþU_x0001_t_x0010__x0013_5_Noteco_HFM_YE_english+Overhead Ying_CF_Standard Monthly Reporting Pack August 2009 посл.вариат" xfId="1680" xr:uid="{00000000-0005-0000-0000-000052060000}"/>
    <cellStyle name="þ_x001d_ð_x0017__x000c_ðþ÷_x000c_âþU_x0001_t_x0010__x0013_5_x0007__Noteco_HFM_YE_english+Overhead Ying_CF_Standard Monthly Reporting Pack August 2009 посл.вариат" xfId="1681" xr:uid="{00000000-0005-0000-0000-000053060000}"/>
    <cellStyle name="þ_x001d_ð_x0017__x000c_ðþ÷_x000c_âþU_x0001_t_x0010__x0013_5_x0007__x0001__x0003__Noteco_HFM_YE_english+Overhead Ying_CF_Standard Monthly Reporting Pack August 2009 посл.вариат" xfId="1682" xr:uid="{00000000-0005-0000-0000-000054060000}"/>
    <cellStyle name="þ_x001d_ð_x0017__x000c_ðþ÷_x000c_âþU_x0001_t_x0010__x0013_5_Noteco_HFM_YE_english+Overhead Ying_CF_Standard Monthly Reporting Pack September 2009" xfId="1683" xr:uid="{00000000-0005-0000-0000-000055060000}"/>
    <cellStyle name="þ_x001d_ð_x0017__x000c_ðþ÷_x000c_âþU_x0001_t_x0010__x0013_5_x0007__Noteco_HFM_YE_english+Overhead Ying_CF_Standard Monthly Reporting Pack September 2009" xfId="1684" xr:uid="{00000000-0005-0000-0000-000056060000}"/>
    <cellStyle name="þ_x001d_ð_x0017__x000c_ðþ÷_x000c_âþU_x0001_t_x0010__x0013_5_x0007__x0001__x0003__Noteco_HFM_YE_english+Overhead Ying_CF_Standard Monthly Reporting Pack September 2009" xfId="1685" xr:uid="{00000000-0005-0000-0000-000057060000}"/>
    <cellStyle name="þ_x001d_ð_x0017__x000c_ðþ÷_x000c_âþU_x0001_t_x0010__x0013_5_Noteco_HFM_YE_english+Overhead Ying_CF_STRATEGIC PLAN 2009 REPORT _Company Keramika" xfId="1686" xr:uid="{00000000-0005-0000-0000-000058060000}"/>
    <cellStyle name="þ_x001d_ð_x0017__x000c_ðþ÷_x000c_âþU_x0001_t_x0010__x0013_5_x0007__Noteco_HFM_YE_english+Overhead Ying_CF_STRATEGIC PLAN 2009 REPORT _Company Keramika" xfId="1687" xr:uid="{00000000-0005-0000-0000-000059060000}"/>
    <cellStyle name="þ_x001d_ð_x0017__x000c_ðþ÷_x000c_âþU_x0001_t_x0010__x0013_5_x0007__x0001__x0003__Noteco_HFM_YE_english+Overhead Ying_CF_STRATEGIC PLAN 2009 REPORT _Company Keramika" xfId="1688" xr:uid="{00000000-0005-0000-0000-00005A060000}"/>
    <cellStyle name="þ_x001d_ð_x0017__x000c_ðþ÷_x000c_âþU_x0001_t_x0010__x0013_5_Noteco_HFM_YE_english+Overhead Ying_CF_SUMARIO_MK" xfId="1689" xr:uid="{00000000-0005-0000-0000-00005B060000}"/>
    <cellStyle name="þ_x001d_ð_x0017__x000c_ðþ÷_x000c_âþU_x0001_t_x0010__x0013_5_x0007__Noteco_HFM_YE_english+Overhead Ying_CF_SUMARIO_MK" xfId="1690" xr:uid="{00000000-0005-0000-0000-00005C060000}"/>
    <cellStyle name="þ_x001d_ð_x0017__x000c_ðþ÷_x000c_âþU_x0001_t_x0010__x0013_5_x0007__x0001__x0003__Noteco_HFM_YE_english+Overhead Ying_CF_SUMARIO_MK" xfId="1691" xr:uid="{00000000-0005-0000-0000-00005D060000}"/>
    <cellStyle name="þ_x001d_ð_x0017__x000c_ðþ÷_x000c_âþU_x0001_t_x0010__x0013_5_Noteco_HFM_YE_english+Overhead Ying_CF_TEMPLATE BGT 2008" xfId="1692" xr:uid="{00000000-0005-0000-0000-00005E060000}"/>
    <cellStyle name="þ_x001d_ð_x0017__x000c_ðþ÷_x000c_âþU_x0001_t_x0010__x0013_5_x0007__Noteco_HFM_YE_english+Overhead Ying_CF_TEMPLATE BGT 2008" xfId="1693" xr:uid="{00000000-0005-0000-0000-00005F060000}"/>
    <cellStyle name="þ_x001d_ð_x0017__x000c_ðþ÷_x000c_âþU_x0001_t_x0010__x0013_5_x0007__x0001__x0003__Noteco_HFM_YE_english+Overhead Ying_CF_TEMPLATE BGT 2008" xfId="1694" xr:uid="{00000000-0005-0000-0000-000060060000}"/>
    <cellStyle name="þ_x001d_ð_x0017__x000c_ðþ÷_x000c_âþU_x0001_t_x0010__x0013_5_Noteco_HFM_YE_english+Overhead Ying_CF_TEMPLATE BGT 2008_draft_YingCONSO" xfId="1695" xr:uid="{00000000-0005-0000-0000-000061060000}"/>
    <cellStyle name="þ_x001d_ð_x0017__x000c_ðþ÷_x000c_âþU_x0001_t_x0010__x0013_5_x0007__Noteco_HFM_YE_english+Overhead Ying_CF_TEMPLATE BGT 2008_draft_YingCONSO" xfId="1696" xr:uid="{00000000-0005-0000-0000-000062060000}"/>
    <cellStyle name="þ_x001d_ð_x0017__x000c_ðþ÷_x000c_âþU_x0001_t_x0010__x0013_5_x0007__x0001__x0003__Noteco_HFM_YE_english+Overhead Ying_CF_TEMPLATE BGT 2008_draft_YingCONSO" xfId="1697" xr:uid="{00000000-0005-0000-0000-000063060000}"/>
    <cellStyle name="þ_x001d_ð_x0017__x000c_ðþ÷_x000c_âþU_x0001_t_x0010__x0013_5_Noteco_HFM_YE_english+Overhead Ying_CF_TEMPLATE BGT 2008_eng" xfId="1698" xr:uid="{00000000-0005-0000-0000-000064060000}"/>
    <cellStyle name="þ_x001d_ð_x0017__x000c_ðþ÷_x000c_âþU_x0001_t_x0010__x0013_5_x0007__Noteco_HFM_YE_english+Overhead Ying_CF_TEMPLATE BGT 2008_eng" xfId="1699" xr:uid="{00000000-0005-0000-0000-000065060000}"/>
    <cellStyle name="þ_x001d_ð_x0017__x000c_ðþ÷_x000c_âþU_x0001_t_x0010__x0013_5_x0007__x0001__x0003__Noteco_HFM_YE_english+Overhead Ying_CF_TEMPLATE BGT 2008_eng" xfId="1700" xr:uid="{00000000-0005-0000-0000-000066060000}"/>
    <cellStyle name="þ_x001d_ð_x0017__x000c_ðþ÷_x000c_âþU_x0001_t_x0010__x0013_5_Noteco_HFM_YE_english+Overhead Ying_CF_TEMPLATE BGT 2008_eng(3)" xfId="1701" xr:uid="{00000000-0005-0000-0000-000067060000}"/>
    <cellStyle name="þ_x001d_ð_x0017__x000c_ðþ÷_x000c_âþU_x0001_t_x0010__x0013_5_x0007__Noteco_HFM_YE_english+Overhead Ying_CF_TEMPLATE BGT 2008_eng(3)" xfId="1702" xr:uid="{00000000-0005-0000-0000-000068060000}"/>
    <cellStyle name="þ_x001d_ð_x0017__x000c_ðþ÷_x000c_âþU_x0001_t_x0010__x0013_5_x0007__x0001__x0003__Noteco_HFM_YE_english+Overhead Ying_CF_TEMPLATE BGT 2008_eng(3)" xfId="1703" xr:uid="{00000000-0005-0000-0000-000069060000}"/>
    <cellStyle name="þ_x001d_ð_x0017__x000c_ðþ÷_x000c_âþU_x0001_t_x0010__x0013_5_Noteco_HFM_YE_english+Overhead Ying_CF_TEMPLATE BGT 2008_eng_2" xfId="1704" xr:uid="{00000000-0005-0000-0000-00006A060000}"/>
    <cellStyle name="þ_x001d_ð_x0017__x000c_ðþ÷_x000c_âþU_x0001_t_x0010__x0013_5_x0007__Noteco_HFM_YE_english+Overhead Ying_CF_TEMPLATE BGT 2008_eng_2" xfId="1705" xr:uid="{00000000-0005-0000-0000-00006B060000}"/>
    <cellStyle name="þ_x001d_ð_x0017__x000c_ðþ÷_x000c_âþU_x0001_t_x0010__x0013_5_x0007__x0001__x0003__Noteco_HFM_YE_english+Overhead Ying_CF_TEMPLATE BGT 2008_eng_2" xfId="1706" xr:uid="{00000000-0005-0000-0000-00006C060000}"/>
    <cellStyle name="þ_x001d_ð_x0017__x000c_ðþ÷_x000c_âþU_x0001_t_x0010__x0013_5_Noteco_HFM_YE_english+Overhead Ying_CF_TEMPLATE BGT 2008_NEW" xfId="1707" xr:uid="{00000000-0005-0000-0000-00006D060000}"/>
    <cellStyle name="þ_x001d_ð_x0017__x000c_ðþ÷_x000c_âþU_x0001_t_x0010__x0013_5_x0007__Noteco_HFM_YE_english+Overhead Ying_CF_TEMPLATE BGT 2008_NEW" xfId="1708" xr:uid="{00000000-0005-0000-0000-00006E060000}"/>
    <cellStyle name="þ_x001d_ð_x0017__x000c_ðþ÷_x000c_âþU_x0001_t_x0010__x0013_5_x0007__x0001__x0003__Noteco_HFM_YE_english+Overhead Ying_CF_TEMPLATE BGT 2008_NEW" xfId="1709" xr:uid="{00000000-0005-0000-0000-00006F060000}"/>
    <cellStyle name="þ_x001d_ð_x0017__x000c_ðþ÷_x000c_âþU_x0001_t_x0010__x0013_5_Noteco_HFM_YE_english+Overhead Ying_CF_TEMPLATE BGT 2008_value2" xfId="1710" xr:uid="{00000000-0005-0000-0000-000070060000}"/>
    <cellStyle name="þ_x001d_ð_x0017__x000c_ðþ÷_x000c_âþU_x0001_t_x0010__x0013_5_x0007__Noteco_HFM_YE_english+Overhead Ying_CF_TEMPLATE BGT 2008_value2" xfId="1711" xr:uid="{00000000-0005-0000-0000-000071060000}"/>
    <cellStyle name="þ_x001d_ð_x0017__x000c_ðþ÷_x000c_âþU_x0001_t_x0010__x0013_5_x0007__x0001__x0003__Noteco_HFM_YE_english+Overhead Ying_CF_TEMPLATE BGT 2008_value2" xfId="1712" xr:uid="{00000000-0005-0000-0000-000072060000}"/>
    <cellStyle name="þ_x001d_ð_x0017__x000c_ðþ÷_x000c_âþU_x0001_t_x0010__x0013_5_Noteco_HFM_YE_english+Overhead Ying_CF_wc gala" xfId="1713" xr:uid="{00000000-0005-0000-0000-000073060000}"/>
    <cellStyle name="þ_x001d_ð_x0017__x000c_ðþ÷_x000c_âþU_x0001_t_x0010__x0013_5_x0007__Noteco_HFM_YE_english+Overhead Ying_CF_wc gala" xfId="1714" xr:uid="{00000000-0005-0000-0000-000074060000}"/>
    <cellStyle name="þ_x001d_ð_x0017__x000c_ðþ÷_x000c_âþU_x0001_t_x0010__x0013_5_x0007__x0001__x0003__Noteco_HFM_YE_english+Overhead Ying_CF_wc gala" xfId="1715" xr:uid="{00000000-0005-0000-0000-000075060000}"/>
    <cellStyle name="þ_x001d_ð_x0017__x000c_ðþ÷_x000c_âþU_x0001_t_x0010__x0013_5_Noteco_HFM_YE_english+Overhead Ying_CF_Working Capital Retrieve_New" xfId="1716" xr:uid="{00000000-0005-0000-0000-000076060000}"/>
    <cellStyle name="þ_x001d_ð_x0017__x000c_ðþ÷_x000c_âþU_x0001_t_x0010__x0013_5_x0007__Noteco_HFM_YE_english+Overhead Ying_CF_Working Capital Retrieve_New" xfId="1717" xr:uid="{00000000-0005-0000-0000-000077060000}"/>
    <cellStyle name="þ_x001d_ð_x0017__x000c_ðþ÷_x000c_âþU_x0001_t_x0010__x0013_5_x0007__x0001__x0003__Noteco_HFM_YE_english+Overhead Ying_CF_Working Capital Retrieve_New" xfId="1718" xr:uid="{00000000-0005-0000-0000-000078060000}"/>
    <cellStyle name="þ_x001d_ð_x0017__x000c_ðþ÷_x000c_âþU_x0001_t_x0010__x0013_5_Noteco_HFM_YE_english+Overhead Ying_CF_Ying  2008 conso_CF" xfId="1719" xr:uid="{00000000-0005-0000-0000-000079060000}"/>
    <cellStyle name="þ_x001d_ð_x0017__x000c_ðþ÷_x000c_âþU_x0001_t_x0010__x0013_5_x0007__Noteco_HFM_YE_english+Overhead Ying_CF_Ying  2008 conso_CF" xfId="1720" xr:uid="{00000000-0005-0000-0000-00007A060000}"/>
    <cellStyle name="þ_x001d_ð_x0017__x000c_ðþ÷_x000c_âþU_x0001_t_x0010__x0013_5_x0007__x0001__x0003__Noteco_HFM_YE_english+Overhead Ying_CF_Ying  2008 conso_CF" xfId="1721" xr:uid="{00000000-0005-0000-0000-00007B060000}"/>
    <cellStyle name="þ_x001d_ð_x0017__x000c_ðþ÷_x000c_âþU_x0001_t_x0010__x0013_5_Results of January 2010" xfId="1722" xr:uid="{00000000-0005-0000-0000-00007C060000}"/>
    <cellStyle name="þ_x001d_ð_x0017__x000c_ðþ÷_x000c_âþU_x0001_t_x0010__x0013_5_x000f__x0001__x0003__Results of January 2010" xfId="1723" xr:uid="{00000000-0005-0000-0000-00007D060000}"/>
    <cellStyle name="þ_x001d_ð_x0017__x000c_ðþ÷_x000c_âþU_x0001_t_x0010__x0013_5_Results of January ADD 2010" xfId="1724" xr:uid="{00000000-0005-0000-0000-00007E060000}"/>
    <cellStyle name="þ_x001d_ð_x0017__x000c_ðþ÷_x000c_âþU_x0001_t_x0010__x0013_5_x000f__x0001__x0003__Results of March ADD-1 2009" xfId="1725" xr:uid="{00000000-0005-0000-0000-00007F060000}"/>
    <cellStyle name="þ_x001d_ð_x0017__x000c_ðþ÷_x000c_âþU_x0001_t_x0010__x0013_5_x0007__Roca Shanghai 2007" xfId="1726" xr:uid="{00000000-0005-0000-0000-000080060000}"/>
    <cellStyle name="þ_x001d_ð_x0017__x000c_ðþ÷_x000c_âþU_x0001_t_x0010__x0013_5_SALARY 2012" xfId="1727" xr:uid="{00000000-0005-0000-0000-000081060000}"/>
    <cellStyle name="þ_x001d_ð_x0017__x000c_ðþ÷_x000c_âþU_x0001_t_x0010__x0013_5_x000f__x0001__x0003__SALARY 2012" xfId="1728" xr:uid="{00000000-0005-0000-0000-000082060000}"/>
    <cellStyle name="þ_x001d_ð_x0017__x000c_ðþ÷_x000c_âþU_x0001_t_x0010__x0013_5_x0007__x0001__Standard Monthly Reporting Pack August 2009 посл.вариат" xfId="1729" xr:uid="{00000000-0005-0000-0000-000083060000}"/>
    <cellStyle name="þ_x001d_ð_x0017__x000c_ðþ÷_x000c_âþU_x0001_t_x0010__x0013_5_x0007__x0001__x0003__Standard Monthly Reporting Pack August 2009 посл.вариат" xfId="1730" xr:uid="{00000000-0005-0000-0000-000084060000}"/>
    <cellStyle name="þ_x001d_ð_x0017__x000c_ðþ÷_x000c_âþU_x0001_t_x0010__x0013_5_x0007__Standard Monthly Reporting Pack September 2009" xfId="1731" xr:uid="{00000000-0005-0000-0000-000085060000}"/>
    <cellStyle name="þ_x001d_ð_x0017__x000c_ðþ÷_x000c_âþU_x0001_t_x0010__x0013_5_x0007__x0001__Standard Monthly Reporting Pack September 2009" xfId="1732" xr:uid="{00000000-0005-0000-0000-000086060000}"/>
    <cellStyle name="þ_x001d_ð_x0017__x000c_ðþ÷_x000c_âþU_x0001_t_x0010__x0013_5_x0007__x0001__x0003__Standard Monthly Reporting Pack September 2009" xfId="1733" xr:uid="{00000000-0005-0000-0000-000087060000}"/>
    <cellStyle name="þ_x001d_ð_x0017__x000c_ðþ÷_x000c_âþU_x0001_t_x0010__x0013_5_SUMARIO_MK" xfId="1734" xr:uid="{00000000-0005-0000-0000-000088060000}"/>
    <cellStyle name="þ_x001d_ð_x0017__x000c_ðþ÷_x000c_âþU_x0001_t_x0010__x0013_5_x0007__SUMARIO_MK" xfId="1735" xr:uid="{00000000-0005-0000-0000-000089060000}"/>
    <cellStyle name="þ_x001d_ð_x0017__x000c_ðþ÷_x000c_âþU_x0001_t_x0010__x0013_5_TEMPLATE  BUDGET  PLAN ASSUMPTIONS" xfId="1736" xr:uid="{00000000-0005-0000-0000-00008A060000}"/>
    <cellStyle name="þ_x001d_ð_x0017__x000c_ðþ÷_x000c_âþU_x0001_t_x0010__x0013_5_x000f__x0001__x0003__TEMPLATE  BUDGET  PLAN ASSUMPTIONS" xfId="1737" xr:uid="{00000000-0005-0000-0000-00008B060000}"/>
    <cellStyle name="þ_x001d_ð_x0017__x000c_ðþ÷_x000c_âþU_x0001_t_x0010__x0013_5_x0007__x0001__x0003__TEMPLATE BGT 08" xfId="1738" xr:uid="{00000000-0005-0000-0000-00008C060000}"/>
    <cellStyle name="þ_x001d_ð_x0017__x000c_ðþ÷_x000c_âþU_x0001_t_x0010__x0013_5_TEMPLATE BGT 2008" xfId="1739" xr:uid="{00000000-0005-0000-0000-00008D060000}"/>
    <cellStyle name="þ_x001d_ð_x0017__x000c_ðþ÷_x000c_âþU_x0001_t_x0010__x0013_5_x0007__TEMPLATE BGT 2008" xfId="1740" xr:uid="{00000000-0005-0000-0000-00008E060000}"/>
    <cellStyle name="þ_x001d_ð_x0017__x000c_ðþ÷_x000c_âþU_x0001_t_x0010__x0013_5_x0007__x0001__TEMPLATE BGT 2008" xfId="1741" xr:uid="{00000000-0005-0000-0000-00008F060000}"/>
    <cellStyle name="þ_x001d_ð_x0017__x000c_ðþ÷_x000c_âþU_x0001_t_x0010__x0013_5_x0007__x0001__x0003__TEMPLATE BGT 2008" xfId="1742" xr:uid="{00000000-0005-0000-0000-000090060000}"/>
    <cellStyle name="þ_x001d_ð_x0017__x000c_ðþ÷_x000c_âþU_x0001_t_x0010__x0013_5_x0007__TEMPLATE BGT 2008 v1" xfId="1743" xr:uid="{00000000-0005-0000-0000-000091060000}"/>
    <cellStyle name="þ_x001d_ð_x0017__x000c_ðþ÷_x000c_âþU_x0001_t_x0010__x0013_5_x0007__x0001__x0003__TEMPLATE BGT 2008 v1" xfId="1744" xr:uid="{00000000-0005-0000-0000-000092060000}"/>
    <cellStyle name="þ_x001d_ð_x0017__x000c_ðþ÷_x000c_âþU_x0001_t_x0010__x0013_5_TEMPLATE BGT 2008_draft_YingCONSO" xfId="1745" xr:uid="{00000000-0005-0000-0000-000093060000}"/>
    <cellStyle name="þ_x001d_ð_x0017__x000c_ðþ÷_x000c_âþU_x0001_t_x0010__x0013_5_x0007__TEMPLATE BGT 2008_draft_YingCONSO" xfId="1746" xr:uid="{00000000-0005-0000-0000-000094060000}"/>
    <cellStyle name="þ_x001d_ð_x0017__x000c_ðþ÷_x000c_âþU_x0001_t_x0010__x0013_5_x0007__x0001__x0003__TEMPLATE BGT 2008_draft_YingCONSO" xfId="1747" xr:uid="{00000000-0005-0000-0000-000095060000}"/>
    <cellStyle name="þ_x001d_ð_x0017__x000c_ðþ÷_x000c_âþU_x0001_t_x0010__x0013_5_TEMPLATE BGT 2008_eng" xfId="1748" xr:uid="{00000000-0005-0000-0000-000096060000}"/>
    <cellStyle name="þ_x001d_ð_x0017__x000c_ðþ÷_x000c_âþU_x0001_t_x0010__x0013_5_x0007__TEMPLATE BGT 2008_eng" xfId="1749" xr:uid="{00000000-0005-0000-0000-000097060000}"/>
    <cellStyle name="þ_x001d_ð_x0017__x000c_ðþ÷_x000c_âþU_x0001_t_x0010__x0013_5_x0007__x0001__x0003__TEMPLATE BGT 2008_eng" xfId="1750" xr:uid="{00000000-0005-0000-0000-000098060000}"/>
    <cellStyle name="þ_x001d_ð_x0017__x000c_ðþ÷_x000c_âþU_x0001_t_x0010__x0013_5_x0007__TEMPLATE BGT 2008_eng(3)" xfId="1751" xr:uid="{00000000-0005-0000-0000-000099060000}"/>
    <cellStyle name="þ_x001d_ð_x0017__x000c_ðþ÷_x000c_âþU_x0001_t_x0010__x0013_5_x0007__x0001__TEMPLATE BGT 2008_eng(3)" xfId="1752" xr:uid="{00000000-0005-0000-0000-00009A060000}"/>
    <cellStyle name="þ_x001d_ð_x0017__x000c_ðþ÷_x000c_âþU_x0001_t_x0010__x0013_5_x0007__x0001__x0003__TEMPLATE BGT 2008_eng(3)" xfId="1753" xr:uid="{00000000-0005-0000-0000-00009B060000}"/>
    <cellStyle name="þ_x001d_ð_x0017__x000c_ðþ÷_x000c_âþU_x0001_t_x0010__x0013_5_TEMPLATE BGT 2008_eng_2" xfId="1754" xr:uid="{00000000-0005-0000-0000-00009C060000}"/>
    <cellStyle name="þ_x001d_ð_x0017__x000c_ðþ÷_x000c_âþU_x0001_t_x0010__x0013_5_x0007__TEMPLATE BGT 2008_eng_2" xfId="1755" xr:uid="{00000000-0005-0000-0000-00009D060000}"/>
    <cellStyle name="þ_x001d_ð_x0017__x000c_ðþ÷_x000c_âþU_x0001_t_x0010__x0013_5_x0007__x0001__TEMPLATE BGT 2008_eng_2" xfId="1756" xr:uid="{00000000-0005-0000-0000-00009E060000}"/>
    <cellStyle name="þ_x001d_ð_x0017__x000c_ðþ÷_x000c_âþU_x0001_t_x0010__x0013_5_x0007__x0001__x0003__TEMPLATE BGT 2008_eng_2_1" xfId="1757" xr:uid="{00000000-0005-0000-0000-00009F060000}"/>
    <cellStyle name="þ_x001d_ð_x0017__x000c_ðþ÷_x000c_âþU_x0001_t_x0010__x0013_5_TEMPLATE BGT 2008_eng51" xfId="1758" xr:uid="{00000000-0005-0000-0000-0000A0060000}"/>
    <cellStyle name="þ_x001d_ð_x0017__x000c_ðþ÷_x000c_âþU_x0001_t_x0010__x0013_5_x0007__TEMPLATE BGT 2008_NEW" xfId="1759" xr:uid="{00000000-0005-0000-0000-0000A1060000}"/>
    <cellStyle name="þ_x001d_ð_x0017__x000c_ðþ÷_x000c_âþU_x0001_t_x0010__x0013_5_TEMPLATE BGT 2008_value2" xfId="1760" xr:uid="{00000000-0005-0000-0000-0000A2060000}"/>
    <cellStyle name="þ_x001d_ð_x0017__x000c_ðþ÷_x000c_âþU_x0001_t_x0010__x0013_5_x0007__TEMPLATE BGT 2008_value2" xfId="1761" xr:uid="{00000000-0005-0000-0000-0000A3060000}"/>
    <cellStyle name="þ_x001d_ð_x0017__x000c_ðþ÷_x000c_âþU_x0001_t_x0010__x0013_5_x0007__x0001__TEMPLATE BGT 2008_value2" xfId="1762" xr:uid="{00000000-0005-0000-0000-0000A4060000}"/>
    <cellStyle name="þ_x001d_ð_x0017__x000c_ðþ÷_x000c_âþU_x0001_t_x0010__x0013_5_x0007__x0001__x0003__TEMPLATE BGT 2008_value2_1" xfId="1763" xr:uid="{00000000-0005-0000-0000-0000A5060000}"/>
    <cellStyle name="þ_x001d_ð_x0017__x000c_ðþ÷_x000c_âþU_x0001_t_x0010__x0013_5_x0007__x0001__wc gala" xfId="1764" xr:uid="{00000000-0005-0000-0000-0000A6060000}"/>
    <cellStyle name="þ_x001d_ð_x0017__x000c_ðþ÷_x000c_âþU_x0001_t_x0010__x0013_5_x0007__x0001__x0003__wc gala" xfId="1765" xr:uid="{00000000-0005-0000-0000-0000A7060000}"/>
    <cellStyle name="þ_x001d_ð_x0017__x000c_ðþ÷_x000c_âþU_x0001_t_x0010__x0013_5_x0007__Working Capital Retrieve_New" xfId="1766" xr:uid="{00000000-0005-0000-0000-0000A8060000}"/>
    <cellStyle name="þ_x001d_ð_x0017__x000c_ðþ÷_x000c_âþU_x0001_t_x0010__x0013_5_x0007__x0001__Working Capital Retrieve_New" xfId="1767" xr:uid="{00000000-0005-0000-0000-0000A9060000}"/>
    <cellStyle name="þ_x001d_ð_x0017__x000c_ðþ÷_x000c_âþU_x0001_t_x0010__x0013_5_x0007__x0001__x0003__Working Capital Retrieve_New" xfId="1768" xr:uid="{00000000-0005-0000-0000-0000AA060000}"/>
    <cellStyle name="þ_x001d_ð_x0017__x000c_ðþ÷_x000c_âþU_x0001_t_x0010__x0013_5_Xl0000054" xfId="1769" xr:uid="{00000000-0005-0000-0000-0000AB060000}"/>
    <cellStyle name="þ_x001d_ð_x0017__x000c_ðþ÷_x000c_âþU_x0001_t_x0010__x0013_5_x000f__x0001__x0003__Xl0000054" xfId="1770" xr:uid="{00000000-0005-0000-0000-0000AC060000}"/>
    <cellStyle name="þ_x001d_ð_x0017__x000c_ðþ÷_x000c_âþU_x0001_t_x0010__x0013_5_x0007__Ying  2008 conso_CF" xfId="1771" xr:uid="{00000000-0005-0000-0000-0000AD060000}"/>
    <cellStyle name="þ_x001d_ð_x0017__x000c_ðþ÷_x000c_âþU_x0001_t_x0010__x0013_5_x0007__x0001__Ying  2008 conso_CF" xfId="1772" xr:uid="{00000000-0005-0000-0000-0000AE060000}"/>
    <cellStyle name="þ_x001d_ð_x0017__x000c_ðþ÷_x000c_âþU_x0001_t_x0010__x0013_5_x0007__Ying  2008 conso_v301107" xfId="1773" xr:uid="{00000000-0005-0000-0000-0000AF060000}"/>
    <cellStyle name="þ_x001d_ð_x0017__x000c_ðþ÷_x000c_âþU_x0001_t_x0010__x0013_5_Ying Foshan 2007_Versión Definitiva" xfId="1774" xr:uid="{00000000-0005-0000-0000-0000B0060000}"/>
    <cellStyle name="þ_x001d_ð_x0017__x000c_ðþ÷_x000c_âþU_x0001_t_x0010__x0013_5_x000f__x0001__x0003__Трансформация_МВК_300911" xfId="1775" xr:uid="{00000000-0005-0000-0000-0000B1060000}"/>
    <cellStyle name="þ_x001d_ð_x0017__x000c_ðþ÷_x000c_âþU_x0001_t_x0010__x0013_5_Трансформация_МВК_310811" xfId="1776" xr:uid="{00000000-0005-0000-0000-0000B2060000}"/>
    <cellStyle name="þ_x001d_ð_x0017__x000c_ðþ÷_x000c_âþU_x0001_t_x0010__x0013_5_x000f__x0001__x0003__Трансформация_МВК_310811" xfId="1777" xr:uid="{00000000-0005-0000-0000-0000B3060000}"/>
    <cellStyle name="þ_x001d_ð_x0017__x000c_ðþ÷_x000c_âþU_x0001_t_x0010__x0013_5_Трансформация_Реквист_310811" xfId="1778" xr:uid="{00000000-0005-0000-0000-0000B4060000}"/>
    <cellStyle name="þ_x001d_ð_x0017__x000c_ðþ÷_x000c_âþU_x0001_t_x0010__x0013_5_x000f__x0001__x0003__Трансформация_Реквист_310811" xfId="1779" xr:uid="{00000000-0005-0000-0000-0000B5060000}"/>
    <cellStyle name="þ_x001d_ð_x0017__x000c_ðþ÷_x000c_âþU_x0001_t_x0010__x0013_5_Эффективность июля 2011" xfId="1780" xr:uid="{00000000-0005-0000-0000-0000B6060000}"/>
    <cellStyle name="þ_x001d_ð_x0017__x000c_ðþ÷_x000c_âþU_x0001_t_x0010__x0013_5_x000f__x0001__x0003__Эффективность июля 2011" xfId="1781" xr:uid="{00000000-0005-0000-0000-0000B7060000}"/>
    <cellStyle name="þ_x001d_ð_x0017__x000c_ðþ÷_~1062289" xfId="1782" xr:uid="{00000000-0005-0000-0000-0000B8060000}"/>
    <cellStyle name="þ_x001d_ð_x0017__~3790270" xfId="1783" xr:uid="{00000000-0005-0000-0000-0000B9060000}"/>
    <cellStyle name="þ_x001d_ð_BGT 2008_II" xfId="1784" xr:uid="{00000000-0005-0000-0000-0000BA060000}"/>
    <cellStyle name="þ_x001d_ð_x0017__BGT 2008_II" xfId="1785" xr:uid="{00000000-0005-0000-0000-0000BB060000}"/>
    <cellStyle name="þ_x001d_ð_BGT2008" xfId="1786" xr:uid="{00000000-0005-0000-0000-0000BC060000}"/>
    <cellStyle name="þ_x001d_ð_x0017__BGT2008" xfId="1787" xr:uid="{00000000-0005-0000-0000-0000BD060000}"/>
    <cellStyle name="þ_x001d_ð_BGT2009_I_v2" xfId="1788" xr:uid="{00000000-0005-0000-0000-0000BE060000}"/>
    <cellStyle name="þ_x001d_ð_x0017__BGT2009_I_v2" xfId="1789" xr:uid="{00000000-0005-0000-0000-0000BF060000}"/>
    <cellStyle name="þ_x001d_ð_BGT2009_Impuestos" xfId="1790" xr:uid="{00000000-0005-0000-0000-0000C0060000}"/>
    <cellStyle name="þ_x001d_ð_x0017__BGT2009_Impuestos" xfId="1791" xr:uid="{00000000-0005-0000-0000-0000C1060000}"/>
    <cellStyle name="þ_x001d_ð_BUDGET 2009 2011" xfId="1792" xr:uid="{00000000-0005-0000-0000-0000C2060000}"/>
    <cellStyle name="þ_x001d_ð_x0017__Budget 2010 Retrieve template" xfId="1793" xr:uid="{00000000-0005-0000-0000-0000C3060000}"/>
    <cellStyle name="þ_x001d_ð_Copy of ECO_TEMPLATE_YE2007_KERAMIKA 7 final 20032008" xfId="1794" xr:uid="{00000000-0005-0000-0000-0000C4060000}"/>
    <cellStyle name="þ_x001d_ð_x0017__Copy of ECO_TEMPLATE_YE2007_KERAMIKA 7 final 20032008" xfId="1795" xr:uid="{00000000-0005-0000-0000-0000C5060000}"/>
    <cellStyle name="þ_x001d_ð_Copy of ECO_TEMPLATE_YE2007_KERAMIKA 7 final 20032008_1" xfId="1796" xr:uid="{00000000-0005-0000-0000-0000C6060000}"/>
    <cellStyle name="þ_x001d_ð_x0017__Copy of ECO_TEMPLATE_YE2007_KERAMIKA 7 final 20032008_1" xfId="1797" xr:uid="{00000000-0005-0000-0000-0000C7060000}"/>
    <cellStyle name="þ_x001d_ð_ECO_TEMPLATE_YE2007_KERAMIKA" xfId="1798" xr:uid="{00000000-0005-0000-0000-0000C8060000}"/>
    <cellStyle name="þ_x001d_ð_x0017__ECO_TEMPLATE_YE2007_KERAMIKA" xfId="1799" xr:uid="{00000000-0005-0000-0000-0000C9060000}"/>
    <cellStyle name="þ_x001d_ð_ECO_TEMPLATE_YE2008_English" xfId="1800" xr:uid="{00000000-0005-0000-0000-0000CA060000}"/>
    <cellStyle name="þ_x001d_ð_x0017__ECO_TEMPLATE_YE2008_English" xfId="1801" xr:uid="{00000000-0005-0000-0000-0000CB060000}"/>
    <cellStyle name="þ_x001d_ð_ECO_TEMPLATE_YE2008_English " xfId="1802" xr:uid="{00000000-0005-0000-0000-0000CC060000}"/>
    <cellStyle name="þ_x001d_ð_x0017__ECO_TEMPLATE_YE2008_English " xfId="1803" xr:uid="{00000000-0005-0000-0000-0000CD060000}"/>
    <cellStyle name="þ_x001d_ð_ECO_TEMPLATE_YE2008_English_manual " xfId="1804" xr:uid="{00000000-0005-0000-0000-0000CE060000}"/>
    <cellStyle name="þ_x001d_ð_x0017__ECO_TEMPLATE_YE2008_English_manual " xfId="1805" xr:uid="{00000000-0005-0000-0000-0000CF060000}"/>
    <cellStyle name="þ_x001d_ð_ECO_TEMPLATE_YE2008_English_manual-sales " xfId="1806" xr:uid="{00000000-0005-0000-0000-0000D0060000}"/>
    <cellStyle name="þ_x001d_ð_x0017__ECO_TEMPLATE_YE2008_English_manual-sales " xfId="1807" xr:uid="{00000000-0005-0000-0000-0000D1060000}"/>
    <cellStyle name="þ_x001d_ð_ECO_TEMPLATE_YE2008_English-1" xfId="1808" xr:uid="{00000000-0005-0000-0000-0000D2060000}"/>
    <cellStyle name="þ_x001d_ð_x0017__ECO_TEMPLATE_YE2008_English-1" xfId="1809" xr:uid="{00000000-0005-0000-0000-0000D3060000}"/>
    <cellStyle name="þ_x001d_ð_ECO_TEMPLATE_YE2009_English_ADD" xfId="1810" xr:uid="{00000000-0005-0000-0000-0000D4060000}"/>
    <cellStyle name="þ_x001d_ð_x0017__ECO_TEMPLATE_YE2009_English_ADD" xfId="1811" xr:uid="{00000000-0005-0000-0000-0000D5060000}"/>
    <cellStyle name="þ_x001d_ð_INVESTIMENTOS_2009_v3_13112008_SO P_AmortizaCOES_18112008" xfId="1812" xr:uid="{00000000-0005-0000-0000-0000D6060000}"/>
    <cellStyle name="þ_x001d_ð_x0017__INVESTIMENTOS_2009_v3_13112008_SO P_AmortizaCOES_18112008" xfId="1813" xr:uid="{00000000-0005-0000-0000-0000D7060000}"/>
    <cellStyle name="þ_x001d_ð_TEMPLATE BGT 2008_draft_YingCONSO" xfId="1814" xr:uid="{00000000-0005-0000-0000-0000D8060000}"/>
    <cellStyle name="þ_x001d_ð_x0017__TEMPLATE BGT 2008_NEW" xfId="1815" xr:uid="{00000000-0005-0000-0000-0000D9060000}"/>
    <cellStyle name="þ_x001d_ð_TEMPLATE BGT 2008_NEW_wc gala" xfId="1816" xr:uid="{00000000-0005-0000-0000-0000DA060000}"/>
    <cellStyle name="þ_x001d_ð_x0017__TEMPLATE BGT 2008_NEW_wc gala" xfId="1817" xr:uid="{00000000-0005-0000-0000-0000DB060000}"/>
    <cellStyle name="Titre" xfId="1818" xr:uid="{00000000-0005-0000-0000-0000DC060000}"/>
    <cellStyle name="Titre 1" xfId="1819" xr:uid="{00000000-0005-0000-0000-0000DD060000}"/>
    <cellStyle name="Titre 2" xfId="1820" xr:uid="{00000000-0005-0000-0000-0000DE060000}"/>
    <cellStyle name="Titre 3" xfId="1821" xr:uid="{00000000-0005-0000-0000-0000DF060000}"/>
    <cellStyle name="Titre 4" xfId="1822" xr:uid="{00000000-0005-0000-0000-0000E0060000}"/>
    <cellStyle name="Título" xfId="1823" xr:uid="{00000000-0005-0000-0000-0000E1060000}"/>
    <cellStyle name="Título 1" xfId="1824" xr:uid="{00000000-0005-0000-0000-0000E2060000}"/>
    <cellStyle name="Título 2" xfId="1825" xr:uid="{00000000-0005-0000-0000-0000E3060000}"/>
    <cellStyle name="Título 3" xfId="1826" xr:uid="{00000000-0005-0000-0000-0000E4060000}"/>
    <cellStyle name="Título_2011.07 Выручка для CMA_июль 2011" xfId="1827" xr:uid="{00000000-0005-0000-0000-0000E5060000}"/>
    <cellStyle name="Totale" xfId="1828" xr:uid="{00000000-0005-0000-0000-0000E6060000}"/>
    <cellStyle name="Totale 10" xfId="1829" xr:uid="{00000000-0005-0000-0000-0000E7060000}"/>
    <cellStyle name="Totale 11" xfId="1830" xr:uid="{00000000-0005-0000-0000-0000E8060000}"/>
    <cellStyle name="Totale 12" xfId="1831" xr:uid="{00000000-0005-0000-0000-0000E9060000}"/>
    <cellStyle name="Totale 13" xfId="1832" xr:uid="{00000000-0005-0000-0000-0000EA060000}"/>
    <cellStyle name="Totale 2" xfId="1833" xr:uid="{00000000-0005-0000-0000-0000EB060000}"/>
    <cellStyle name="Totale 3" xfId="1834" xr:uid="{00000000-0005-0000-0000-0000EC060000}"/>
    <cellStyle name="Totale 4" xfId="1835" xr:uid="{00000000-0005-0000-0000-0000ED060000}"/>
    <cellStyle name="Totale 5" xfId="1836" xr:uid="{00000000-0005-0000-0000-0000EE060000}"/>
    <cellStyle name="Totale 6" xfId="1837" xr:uid="{00000000-0005-0000-0000-0000EF060000}"/>
    <cellStyle name="Totale 7" xfId="1838" xr:uid="{00000000-0005-0000-0000-0000F0060000}"/>
    <cellStyle name="Totale 8" xfId="1839" xr:uid="{00000000-0005-0000-0000-0000F1060000}"/>
    <cellStyle name="Totale 9" xfId="1840" xr:uid="{00000000-0005-0000-0000-0000F2060000}"/>
    <cellStyle name="Totale_ITBudget Book 2012 AQUATON RUR V1" xfId="1841" xr:uid="{00000000-0005-0000-0000-0000F3060000}"/>
    <cellStyle name="trj" xfId="1842" xr:uid="{00000000-0005-0000-0000-0000F4060000}"/>
    <cellStyle name="trj 10" xfId="1843" xr:uid="{00000000-0005-0000-0000-0000F5060000}"/>
    <cellStyle name="trj 11" xfId="1844" xr:uid="{00000000-0005-0000-0000-0000F6060000}"/>
    <cellStyle name="trj 12" xfId="1845" xr:uid="{00000000-0005-0000-0000-0000F7060000}"/>
    <cellStyle name="trj 13" xfId="1846" xr:uid="{00000000-0005-0000-0000-0000F8060000}"/>
    <cellStyle name="trj 2" xfId="1847" xr:uid="{00000000-0005-0000-0000-0000F9060000}"/>
    <cellStyle name="trj 3" xfId="1848" xr:uid="{00000000-0005-0000-0000-0000FA060000}"/>
    <cellStyle name="trj 4" xfId="1849" xr:uid="{00000000-0005-0000-0000-0000FB060000}"/>
    <cellStyle name="trj 5" xfId="1850" xr:uid="{00000000-0005-0000-0000-0000FC060000}"/>
    <cellStyle name="trj 6" xfId="1851" xr:uid="{00000000-0005-0000-0000-0000FD060000}"/>
    <cellStyle name="trj 7" xfId="1852" xr:uid="{00000000-0005-0000-0000-0000FE060000}"/>
    <cellStyle name="trj 8" xfId="1853" xr:uid="{00000000-0005-0000-0000-0000FF060000}"/>
    <cellStyle name="trj 9" xfId="1854" xr:uid="{00000000-0005-0000-0000-000000070000}"/>
    <cellStyle name="V?rgula_presa" xfId="1855" xr:uid="{00000000-0005-0000-0000-000001070000}"/>
    <cellStyle name="Valuta (0)_~0028880" xfId="1856" xr:uid="{00000000-0005-0000-0000-000002070000}"/>
    <cellStyle name="Valuta_~0028880" xfId="1857" xr:uid="{00000000-0005-0000-0000-000003070000}"/>
    <cellStyle name="Vérification" xfId="1858" xr:uid="{00000000-0005-0000-0000-000004070000}"/>
    <cellStyle name="Virg?l [0]_04072001as400" xfId="1859" xr:uid="{00000000-0005-0000-0000-000005070000}"/>
    <cellStyle name="Virg?l_04072001as400" xfId="1860" xr:uid="{00000000-0005-0000-0000-000006070000}"/>
    <cellStyle name="Virgül [0]_02062001" xfId="1861" xr:uid="{00000000-0005-0000-0000-000007070000}"/>
    <cellStyle name="Virgül_02062001" xfId="1862" xr:uid="{00000000-0005-0000-0000-000008070000}"/>
    <cellStyle name="Vírgula_~1193517" xfId="1863" xr:uid="{00000000-0005-0000-0000-000009070000}"/>
    <cellStyle name="W?hrung [0]_~3481033" xfId="1864" xr:uid="{00000000-0005-0000-0000-00000A070000}"/>
    <cellStyle name="W?hrung_~3481033" xfId="1865" xr:uid="{00000000-0005-0000-0000-00000B070000}"/>
    <cellStyle name="Währung [0]_~3481033" xfId="1866" xr:uid="{00000000-0005-0000-0000-00000C070000}"/>
    <cellStyle name="Währung_~3481033" xfId="1867" xr:uid="{00000000-0005-0000-0000-00000D070000}"/>
    <cellStyle name="zle_stan" xfId="1868" xr:uid="{00000000-0005-0000-0000-00000E070000}"/>
    <cellStyle name="Акцент1" xfId="25" builtinId="29" customBuiltin="1"/>
    <cellStyle name="Акцент1 2" xfId="89" xr:uid="{00000000-0005-0000-0000-000010070000}"/>
    <cellStyle name="Акцент1 2 2" xfId="1869" xr:uid="{00000000-0005-0000-0000-000011070000}"/>
    <cellStyle name="Акцент2" xfId="29" builtinId="33" customBuiltin="1"/>
    <cellStyle name="Акцент2 2" xfId="93" xr:uid="{00000000-0005-0000-0000-000013070000}"/>
    <cellStyle name="Акцент2 2 2" xfId="1870" xr:uid="{00000000-0005-0000-0000-000014070000}"/>
    <cellStyle name="Акцент3" xfId="33" builtinId="37" customBuiltin="1"/>
    <cellStyle name="Акцент3 2" xfId="97" xr:uid="{00000000-0005-0000-0000-000016070000}"/>
    <cellStyle name="Акцент3 2 2" xfId="1871" xr:uid="{00000000-0005-0000-0000-000017070000}"/>
    <cellStyle name="Акцент4" xfId="37" builtinId="41" customBuiltin="1"/>
    <cellStyle name="Акцент4 2" xfId="101" xr:uid="{00000000-0005-0000-0000-000019070000}"/>
    <cellStyle name="Акцент4 2 2" xfId="1872" xr:uid="{00000000-0005-0000-0000-00001A070000}"/>
    <cellStyle name="Акцент5" xfId="41" builtinId="45" customBuiltin="1"/>
    <cellStyle name="Акцент5 2" xfId="105" xr:uid="{00000000-0005-0000-0000-00001C070000}"/>
    <cellStyle name="Акцент5 2 2" xfId="1873" xr:uid="{00000000-0005-0000-0000-00001D070000}"/>
    <cellStyle name="Акцент6" xfId="45" builtinId="49" customBuiltin="1"/>
    <cellStyle name="Акцент6 2" xfId="109" xr:uid="{00000000-0005-0000-0000-00001F070000}"/>
    <cellStyle name="Акцент6 2 2" xfId="1874" xr:uid="{00000000-0005-0000-0000-000020070000}"/>
    <cellStyle name="Ввод " xfId="16" builtinId="20" customBuiltin="1"/>
    <cellStyle name="Ввод  2" xfId="80" xr:uid="{00000000-0005-0000-0000-000022070000}"/>
    <cellStyle name="Ввод  2 2" xfId="1875" xr:uid="{00000000-0005-0000-0000-000023070000}"/>
    <cellStyle name="Вывод" xfId="17" builtinId="21" customBuiltin="1"/>
    <cellStyle name="Вывод 2" xfId="81" xr:uid="{00000000-0005-0000-0000-000025070000}"/>
    <cellStyle name="Вывод 2 2" xfId="1876" xr:uid="{00000000-0005-0000-0000-000026070000}"/>
    <cellStyle name="Вычисление" xfId="18" builtinId="22" customBuiltin="1"/>
    <cellStyle name="Вычисление 2" xfId="82" xr:uid="{00000000-0005-0000-0000-000028070000}"/>
    <cellStyle name="Вычисление 2 2" xfId="1877" xr:uid="{00000000-0005-0000-0000-000029070000}"/>
    <cellStyle name="Гиперссылка" xfId="1959" builtinId="8"/>
    <cellStyle name="Гиперссылка 2" xfId="55" xr:uid="{00000000-0005-0000-0000-00002B070000}"/>
    <cellStyle name="Денежный [0] 2" xfId="1878" xr:uid="{00000000-0005-0000-0000-00002C070000}"/>
    <cellStyle name="Заголовок 1" xfId="9" builtinId="16" customBuiltin="1"/>
    <cellStyle name="Заголовок 1 2" xfId="73" xr:uid="{00000000-0005-0000-0000-00002E070000}"/>
    <cellStyle name="Заголовок 1 2 2" xfId="1879" xr:uid="{00000000-0005-0000-0000-00002F070000}"/>
    <cellStyle name="Заголовок 2" xfId="10" builtinId="17" customBuiltin="1"/>
    <cellStyle name="Заголовок 2 2" xfId="74" xr:uid="{00000000-0005-0000-0000-000031070000}"/>
    <cellStyle name="Заголовок 2 2 2" xfId="1880" xr:uid="{00000000-0005-0000-0000-000032070000}"/>
    <cellStyle name="Заголовок 3" xfId="11" builtinId="18" customBuiltin="1"/>
    <cellStyle name="Заголовок 3 2" xfId="75" xr:uid="{00000000-0005-0000-0000-000034070000}"/>
    <cellStyle name="Заголовок 3 2 2" xfId="1881" xr:uid="{00000000-0005-0000-0000-000035070000}"/>
    <cellStyle name="Заголовок 4" xfId="12" builtinId="19" customBuiltin="1"/>
    <cellStyle name="Заголовок 4 2" xfId="76" xr:uid="{00000000-0005-0000-0000-000037070000}"/>
    <cellStyle name="Заголовок 4 2 2" xfId="1882" xr:uid="{00000000-0005-0000-0000-000038070000}"/>
    <cellStyle name="Итог" xfId="24" builtinId="25" customBuiltin="1"/>
    <cellStyle name="Итог 2" xfId="88" xr:uid="{00000000-0005-0000-0000-00003A070000}"/>
    <cellStyle name="Итог 2 2" xfId="1883" xr:uid="{00000000-0005-0000-0000-00003B070000}"/>
    <cellStyle name="Контрольная ячейка" xfId="20" builtinId="23" customBuiltin="1"/>
    <cellStyle name="Контрольная ячейка 2" xfId="84" xr:uid="{00000000-0005-0000-0000-00003D070000}"/>
    <cellStyle name="Контрольная ячейка 2 2" xfId="1884" xr:uid="{00000000-0005-0000-0000-00003E070000}"/>
    <cellStyle name="Название" xfId="8" builtinId="15" customBuiltin="1"/>
    <cellStyle name="Название 2" xfId="72" xr:uid="{00000000-0005-0000-0000-000040070000}"/>
    <cellStyle name="Название 2 2" xfId="1885" xr:uid="{00000000-0005-0000-0000-000041070000}"/>
    <cellStyle name="Нейтральный" xfId="15" builtinId="28" customBuiltin="1"/>
    <cellStyle name="Нейтральный 2" xfId="79" xr:uid="{00000000-0005-0000-0000-000043070000}"/>
    <cellStyle name="Нейтральный 2 2" xfId="1886" xr:uid="{00000000-0005-0000-0000-000044070000}"/>
    <cellStyle name="Обычный" xfId="0" builtinId="0"/>
    <cellStyle name="Обычный 2" xfId="1" xr:uid="{00000000-0005-0000-0000-000046070000}"/>
    <cellStyle name="Обычный 2 10" xfId="1888" xr:uid="{00000000-0005-0000-0000-000047070000}"/>
    <cellStyle name="Обычный 2 11" xfId="1887" xr:uid="{00000000-0005-0000-0000-000048070000}"/>
    <cellStyle name="Обычный 2 12" xfId="68" xr:uid="{00000000-0005-0000-0000-000049070000}"/>
    <cellStyle name="Обычный 2 13" xfId="1948" xr:uid="{00000000-0005-0000-0000-00004A070000}"/>
    <cellStyle name="Обычный 2 14" xfId="56" xr:uid="{00000000-0005-0000-0000-00004B070000}"/>
    <cellStyle name="Обычный 2 2" xfId="4" xr:uid="{00000000-0005-0000-0000-00004C070000}"/>
    <cellStyle name="Обычный 2 2 2" xfId="1889" xr:uid="{00000000-0005-0000-0000-00004D070000}"/>
    <cellStyle name="Обычный 2 2 2 2" xfId="1890" xr:uid="{00000000-0005-0000-0000-00004E070000}"/>
    <cellStyle name="Обычный 2 2 3" xfId="69" xr:uid="{00000000-0005-0000-0000-00004F070000}"/>
    <cellStyle name="Обычный 2 3" xfId="70" xr:uid="{00000000-0005-0000-0000-000050070000}"/>
    <cellStyle name="Обычный 2 3 2" xfId="1891" xr:uid="{00000000-0005-0000-0000-000051070000}"/>
    <cellStyle name="Обычный 2 4" xfId="1892" xr:uid="{00000000-0005-0000-0000-000052070000}"/>
    <cellStyle name="Обычный 2 5" xfId="1893" xr:uid="{00000000-0005-0000-0000-000053070000}"/>
    <cellStyle name="Обычный 2 6" xfId="1894" xr:uid="{00000000-0005-0000-0000-000054070000}"/>
    <cellStyle name="Обычный 2 7" xfId="1895" xr:uid="{00000000-0005-0000-0000-000055070000}"/>
    <cellStyle name="Обычный 2 8" xfId="1896" xr:uid="{00000000-0005-0000-0000-000056070000}"/>
    <cellStyle name="Обычный 2 9" xfId="1897" xr:uid="{00000000-0005-0000-0000-000057070000}"/>
    <cellStyle name="Обычный 2_To-do-list" xfId="1898" xr:uid="{00000000-0005-0000-0000-000058070000}"/>
    <cellStyle name="Обычный 3" xfId="2" xr:uid="{00000000-0005-0000-0000-000059070000}"/>
    <cellStyle name="Обычный 3 10" xfId="71" xr:uid="{00000000-0005-0000-0000-00005A070000}"/>
    <cellStyle name="Обычный 3 2" xfId="51" xr:uid="{00000000-0005-0000-0000-00005B070000}"/>
    <cellStyle name="Обычный 3 2 2" xfId="1900" xr:uid="{00000000-0005-0000-0000-00005C070000}"/>
    <cellStyle name="Обычный 3 3" xfId="1901" xr:uid="{00000000-0005-0000-0000-00005D070000}"/>
    <cellStyle name="Обычный 3 4" xfId="1902" xr:uid="{00000000-0005-0000-0000-00005E070000}"/>
    <cellStyle name="Обычный 3 5" xfId="1903" xr:uid="{00000000-0005-0000-0000-00005F070000}"/>
    <cellStyle name="Обычный 3 6" xfId="1904" xr:uid="{00000000-0005-0000-0000-000060070000}"/>
    <cellStyle name="Обычный 3 7" xfId="1905" xr:uid="{00000000-0005-0000-0000-000061070000}"/>
    <cellStyle name="Обычный 3 8" xfId="1899" xr:uid="{00000000-0005-0000-0000-000062070000}"/>
    <cellStyle name="Обычный 3 9" xfId="1950" xr:uid="{00000000-0005-0000-0000-000063070000}"/>
    <cellStyle name="Обычный 3_Sales budget 27-09-11" xfId="1906" xr:uid="{00000000-0005-0000-0000-000064070000}"/>
    <cellStyle name="Обычный 4" xfId="1907" xr:uid="{00000000-0005-0000-0000-000065070000}"/>
    <cellStyle name="Обычный 5" xfId="1908" xr:uid="{00000000-0005-0000-0000-000066070000}"/>
    <cellStyle name="Обычный 5 2" xfId="1909" xr:uid="{00000000-0005-0000-0000-000067070000}"/>
    <cellStyle name="Обычный 6" xfId="1910" xr:uid="{00000000-0005-0000-0000-000068070000}"/>
    <cellStyle name="Обычный 6 2" xfId="1911" xr:uid="{00000000-0005-0000-0000-000069070000}"/>
    <cellStyle name="Обычный 7" xfId="1912" xr:uid="{00000000-0005-0000-0000-00006A070000}"/>
    <cellStyle name="Обычный 8" xfId="54" xr:uid="{00000000-0005-0000-0000-00006B070000}"/>
    <cellStyle name="Обычный 9" xfId="1952" xr:uid="{00000000-0005-0000-0000-00006C070000}"/>
    <cellStyle name="Плохой" xfId="14" builtinId="27" customBuiltin="1"/>
    <cellStyle name="Плохой 2" xfId="78" xr:uid="{00000000-0005-0000-0000-00006E070000}"/>
    <cellStyle name="Плохой 2 2" xfId="1913" xr:uid="{00000000-0005-0000-0000-00006F070000}"/>
    <cellStyle name="Пояснение" xfId="23" builtinId="53" customBuiltin="1"/>
    <cellStyle name="Пояснение 2" xfId="87" xr:uid="{00000000-0005-0000-0000-000071070000}"/>
    <cellStyle name="Пояснение 2 2" xfId="1914" xr:uid="{00000000-0005-0000-0000-000072070000}"/>
    <cellStyle name="Примечание" xfId="22" builtinId="10" customBuiltin="1"/>
    <cellStyle name="Примечание 2" xfId="86" xr:uid="{00000000-0005-0000-0000-000074070000}"/>
    <cellStyle name="Примечание 2 2" xfId="1915" xr:uid="{00000000-0005-0000-0000-000075070000}"/>
    <cellStyle name="Процентный 2" xfId="3" xr:uid="{00000000-0005-0000-0000-000076070000}"/>
    <cellStyle name="Процентный 2 2" xfId="1917" xr:uid="{00000000-0005-0000-0000-000077070000}"/>
    <cellStyle name="Процентный 2 3" xfId="1918" xr:uid="{00000000-0005-0000-0000-000078070000}"/>
    <cellStyle name="Процентный 2 4" xfId="1919" xr:uid="{00000000-0005-0000-0000-000079070000}"/>
    <cellStyle name="Процентный 2 5" xfId="1949" xr:uid="{00000000-0005-0000-0000-00007A070000}"/>
    <cellStyle name="Процентный 2 6" xfId="1916" xr:uid="{00000000-0005-0000-0000-00007B070000}"/>
    <cellStyle name="Процентный 3" xfId="1920" xr:uid="{00000000-0005-0000-0000-00007C070000}"/>
    <cellStyle name="Процентный 4" xfId="1947" xr:uid="{00000000-0005-0000-0000-00007D070000}"/>
    <cellStyle name="Связанная ячейка" xfId="19" builtinId="24" customBuiltin="1"/>
    <cellStyle name="Связанная ячейка 2" xfId="83" xr:uid="{00000000-0005-0000-0000-00007F070000}"/>
    <cellStyle name="Связанная ячейка 2 2" xfId="1921" xr:uid="{00000000-0005-0000-0000-000080070000}"/>
    <cellStyle name="Стиль 1" xfId="1922" xr:uid="{00000000-0005-0000-0000-000081070000}"/>
    <cellStyle name="Стиль 10" xfId="1923" xr:uid="{00000000-0005-0000-0000-000082070000}"/>
    <cellStyle name="Стиль 11" xfId="1924" xr:uid="{00000000-0005-0000-0000-000083070000}"/>
    <cellStyle name="Стиль 12" xfId="1925" xr:uid="{00000000-0005-0000-0000-000084070000}"/>
    <cellStyle name="Стиль 2" xfId="1926" xr:uid="{00000000-0005-0000-0000-000085070000}"/>
    <cellStyle name="Стиль 3" xfId="1927" xr:uid="{00000000-0005-0000-0000-000086070000}"/>
    <cellStyle name="Стиль 4" xfId="1928" xr:uid="{00000000-0005-0000-0000-000087070000}"/>
    <cellStyle name="Стиль 5" xfId="1929" xr:uid="{00000000-0005-0000-0000-000088070000}"/>
    <cellStyle name="Стиль 6" xfId="1930" xr:uid="{00000000-0005-0000-0000-000089070000}"/>
    <cellStyle name="Стиль 7" xfId="1931" xr:uid="{00000000-0005-0000-0000-00008A070000}"/>
    <cellStyle name="Стиль 8" xfId="1932" xr:uid="{00000000-0005-0000-0000-00008B070000}"/>
    <cellStyle name="Стиль 9" xfId="1933" xr:uid="{00000000-0005-0000-0000-00008C070000}"/>
    <cellStyle name="Текст предупреждения" xfId="21" builtinId="11" customBuiltin="1"/>
    <cellStyle name="Текст предупреждения 2" xfId="85" xr:uid="{00000000-0005-0000-0000-00008E070000}"/>
    <cellStyle name="Текст предупреждения 2 2" xfId="1934" xr:uid="{00000000-0005-0000-0000-00008F070000}"/>
    <cellStyle name="Тысячи [0]_Example " xfId="1935" xr:uid="{00000000-0005-0000-0000-000090070000}"/>
    <cellStyle name="Тысячи_Example " xfId="1936" xr:uid="{00000000-0005-0000-0000-000091070000}"/>
    <cellStyle name="Финансовый" xfId="5" builtinId="3"/>
    <cellStyle name="Финансовый 2" xfId="49" xr:uid="{00000000-0005-0000-0000-000093070000}"/>
    <cellStyle name="Финансовый 2 2" xfId="50" xr:uid="{00000000-0005-0000-0000-000094070000}"/>
    <cellStyle name="Финансовый 2 2 2" xfId="1938" xr:uid="{00000000-0005-0000-0000-000095070000}"/>
    <cellStyle name="Финансовый 2 2 3" xfId="1955" xr:uid="{00000000-0005-0000-0000-000096070000}"/>
    <cellStyle name="Финансовый 2 3" xfId="53" xr:uid="{00000000-0005-0000-0000-000097070000}"/>
    <cellStyle name="Финансовый 2 3 2" xfId="1939" xr:uid="{00000000-0005-0000-0000-000098070000}"/>
    <cellStyle name="Финансовый 2 3 3" xfId="1957" xr:uid="{00000000-0005-0000-0000-000099070000}"/>
    <cellStyle name="Финансовый 2 4" xfId="1940" xr:uid="{00000000-0005-0000-0000-00009A070000}"/>
    <cellStyle name="Финансовый 2 4 2" xfId="1958" xr:uid="{00000000-0005-0000-0000-00009B070000}"/>
    <cellStyle name="Финансовый 2 5" xfId="1937" xr:uid="{00000000-0005-0000-0000-00009C070000}"/>
    <cellStyle name="Финансовый 2 6" xfId="1954" xr:uid="{00000000-0005-0000-0000-00009D070000}"/>
    <cellStyle name="Финансовый 3" xfId="52" xr:uid="{00000000-0005-0000-0000-00009E070000}"/>
    <cellStyle name="Финансовый 3 2" xfId="1941" xr:uid="{00000000-0005-0000-0000-00009F070000}"/>
    <cellStyle name="Финансовый 3 3" xfId="1956" xr:uid="{00000000-0005-0000-0000-0000A0070000}"/>
    <cellStyle name="Финансовый 4" xfId="1953" xr:uid="{00000000-0005-0000-0000-0000A1070000}"/>
    <cellStyle name="Хороший" xfId="13" builtinId="26" customBuiltin="1"/>
    <cellStyle name="Хороший 2" xfId="77" xr:uid="{00000000-0005-0000-0000-0000A3070000}"/>
    <cellStyle name="Хороший 2 2" xfId="1942" xr:uid="{00000000-0005-0000-0000-0000A4070000}"/>
    <cellStyle name="Числовой" xfId="1943" xr:uid="{00000000-0005-0000-0000-0000A5070000}"/>
    <cellStyle name="千位分隔_A.2.1.3 STOCKS" xfId="1944" xr:uid="{00000000-0005-0000-0000-0000A6070000}"/>
    <cellStyle name="常规_3.2. PRODUCTION COSTS" xfId="1945" xr:uid="{00000000-0005-0000-0000-0000A7070000}"/>
  </cellStyles>
  <dxfs count="0"/>
  <tableStyles count="0" defaultTableStyle="TableStyleMedium2" defaultPivotStyle="PivotStyleLight16"/>
  <colors>
    <mruColors>
      <color rgb="FF000000"/>
      <color rgb="FFD2A578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5.png"/><Relationship Id="rId7" Type="http://schemas.openxmlformats.org/officeDocument/2006/relationships/image" Target="../media/image14.jpeg"/><Relationship Id="rId2" Type="http://schemas.openxmlformats.org/officeDocument/2006/relationships/image" Target="../media/image10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11" Type="http://schemas.openxmlformats.org/officeDocument/2006/relationships/image" Target="../media/image18.png"/><Relationship Id="rId5" Type="http://schemas.openxmlformats.org/officeDocument/2006/relationships/image" Target="../media/image12.png"/><Relationship Id="rId10" Type="http://schemas.openxmlformats.org/officeDocument/2006/relationships/image" Target="../media/image17.jpe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124</xdr:colOff>
      <xdr:row>1</xdr:row>
      <xdr:rowOff>347911</xdr:rowOff>
    </xdr:from>
    <xdr:to>
      <xdr:col>1</xdr:col>
      <xdr:colOff>3002502</xdr:colOff>
      <xdr:row>1</xdr:row>
      <xdr:rowOff>3281612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1E8B7544-F20C-42A0-81FD-F2E711F2E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440782" y="3405937"/>
          <a:ext cx="2955378" cy="2933701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0</xdr:row>
      <xdr:rowOff>28575</xdr:rowOff>
    </xdr:from>
    <xdr:to>
      <xdr:col>2</xdr:col>
      <xdr:colOff>2910898</xdr:colOff>
      <xdr:row>0</xdr:row>
      <xdr:rowOff>276225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9B4C1B6C-8A5A-4064-975F-57874F45F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543425" y="28575"/>
          <a:ext cx="2796598" cy="2733675"/>
        </a:xfrm>
        <a:prstGeom prst="rect">
          <a:avLst/>
        </a:prstGeom>
      </xdr:spPr>
    </xdr:pic>
    <xdr:clientData/>
  </xdr:twoCellAnchor>
  <xdr:twoCellAnchor editAs="oneCell">
    <xdr:from>
      <xdr:col>2</xdr:col>
      <xdr:colOff>247651</xdr:colOff>
      <xdr:row>1</xdr:row>
      <xdr:rowOff>133352</xdr:rowOff>
    </xdr:from>
    <xdr:to>
      <xdr:col>2</xdr:col>
      <xdr:colOff>2929567</xdr:colOff>
      <xdr:row>1</xdr:row>
      <xdr:rowOff>3133726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4A8CED42-3DBE-4124-9459-F06F1D09D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76776" y="3190877"/>
          <a:ext cx="2681916" cy="3000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57201</xdr:colOff>
      <xdr:row>0</xdr:row>
      <xdr:rowOff>0</xdr:rowOff>
    </xdr:from>
    <xdr:to>
      <xdr:col>1</xdr:col>
      <xdr:colOff>2695575</xdr:colOff>
      <xdr:row>0</xdr:row>
      <xdr:rowOff>2919749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5ADE2F30-5FB9-42AF-AB3B-75E9EDC0E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7851" y="0"/>
          <a:ext cx="2238374" cy="2919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03949</xdr:colOff>
      <xdr:row>2</xdr:row>
      <xdr:rowOff>190502</xdr:rowOff>
    </xdr:from>
    <xdr:to>
      <xdr:col>2</xdr:col>
      <xdr:colOff>914035</xdr:colOff>
      <xdr:row>3</xdr:row>
      <xdr:rowOff>1423738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D8472F8C-4D71-4909-8185-EF0A61D0D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7607" y="6707607"/>
          <a:ext cx="2448060" cy="31983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0633</xdr:colOff>
      <xdr:row>6</xdr:row>
      <xdr:rowOff>350922</xdr:rowOff>
    </xdr:from>
    <xdr:to>
      <xdr:col>1</xdr:col>
      <xdr:colOff>2677026</xdr:colOff>
      <xdr:row>7</xdr:row>
      <xdr:rowOff>805642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A9EFD3C4-8A72-4CEE-9D81-8CCDED71F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291" y="13184606"/>
          <a:ext cx="2436393" cy="2209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35728</xdr:colOff>
      <xdr:row>6</xdr:row>
      <xdr:rowOff>20053</xdr:rowOff>
    </xdr:from>
    <xdr:to>
      <xdr:col>2</xdr:col>
      <xdr:colOff>2897604</xdr:colOff>
      <xdr:row>7</xdr:row>
      <xdr:rowOff>1855372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583B7E7C-E658-45F9-9918-07B1319C59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4567360" y="12853737"/>
          <a:ext cx="2761876" cy="3589924"/>
        </a:xfrm>
        <a:prstGeom prst="rect">
          <a:avLst/>
        </a:prstGeom>
      </xdr:spPr>
    </xdr:pic>
    <xdr:clientData/>
  </xdr:twoCellAnchor>
  <xdr:twoCellAnchor editAs="oneCell">
    <xdr:from>
      <xdr:col>1</xdr:col>
      <xdr:colOff>330870</xdr:colOff>
      <xdr:row>4</xdr:row>
      <xdr:rowOff>50132</xdr:rowOff>
    </xdr:from>
    <xdr:to>
      <xdr:col>1</xdr:col>
      <xdr:colOff>2807370</xdr:colOff>
      <xdr:row>5</xdr:row>
      <xdr:rowOff>861936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F646FA06-EABB-4B96-A178-AB05F4C9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4528" y="10166685"/>
          <a:ext cx="2476500" cy="25664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40896</xdr:colOff>
      <xdr:row>4</xdr:row>
      <xdr:rowOff>120315</xdr:rowOff>
    </xdr:from>
    <xdr:to>
      <xdr:col>2</xdr:col>
      <xdr:colOff>2757236</xdr:colOff>
      <xdr:row>5</xdr:row>
      <xdr:rowOff>169422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CC82AAC8-7346-4F5E-8CD5-2D903E2E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2528" y="10236868"/>
          <a:ext cx="2416340" cy="332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0</xdr:row>
      <xdr:rowOff>85726</xdr:rowOff>
    </xdr:from>
    <xdr:to>
      <xdr:col>1</xdr:col>
      <xdr:colOff>2257425</xdr:colOff>
      <xdr:row>0</xdr:row>
      <xdr:rowOff>223204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EEBBB42A-5D0E-483D-A1F0-5C400DDCF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19175" y="85726"/>
          <a:ext cx="2162175" cy="2146316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0</xdr:row>
      <xdr:rowOff>0</xdr:rowOff>
    </xdr:from>
    <xdr:to>
      <xdr:col>2</xdr:col>
      <xdr:colOff>2324100</xdr:colOff>
      <xdr:row>0</xdr:row>
      <xdr:rowOff>23443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AC32179-A032-4B16-A059-2678B7EC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0"/>
          <a:ext cx="2095500" cy="234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47725</xdr:colOff>
      <xdr:row>1</xdr:row>
      <xdr:rowOff>38100</xdr:rowOff>
    </xdr:from>
    <xdr:to>
      <xdr:col>2</xdr:col>
      <xdr:colOff>933585</xdr:colOff>
      <xdr:row>1</xdr:row>
      <xdr:rowOff>323649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2C63B08D-28AA-4912-8C8F-A250000AB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1650" y="2505075"/>
          <a:ext cx="2448060" cy="31983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0651</xdr:colOff>
      <xdr:row>2</xdr:row>
      <xdr:rowOff>57153</xdr:rowOff>
    </xdr:from>
    <xdr:to>
      <xdr:col>2</xdr:col>
      <xdr:colOff>710816</xdr:colOff>
      <xdr:row>2</xdr:row>
      <xdr:rowOff>257175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90077D11-075C-45C3-A443-F3A2E3810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14576" y="5800728"/>
          <a:ext cx="1682365" cy="2514598"/>
        </a:xfrm>
        <a:prstGeom prst="rect">
          <a:avLst/>
        </a:prstGeom>
      </xdr:spPr>
    </xdr:pic>
    <xdr:clientData/>
  </xdr:twoCellAnchor>
  <xdr:twoCellAnchor editAs="oneCell">
    <xdr:from>
      <xdr:col>1</xdr:col>
      <xdr:colOff>1228725</xdr:colOff>
      <xdr:row>3</xdr:row>
      <xdr:rowOff>104775</xdr:rowOff>
    </xdr:from>
    <xdr:to>
      <xdr:col>2</xdr:col>
      <xdr:colOff>657225</xdr:colOff>
      <xdr:row>3</xdr:row>
      <xdr:rowOff>224977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55F67498-0BB2-48CE-92F7-DE1B74989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8639175"/>
          <a:ext cx="1790700" cy="2144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5401</xdr:colOff>
      <xdr:row>4</xdr:row>
      <xdr:rowOff>9526</xdr:rowOff>
    </xdr:from>
    <xdr:to>
      <xdr:col>2</xdr:col>
      <xdr:colOff>857251</xdr:colOff>
      <xdr:row>4</xdr:row>
      <xdr:rowOff>231089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51FB1536-778B-4823-BBDA-D3D5EA19E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9326" y="10858501"/>
          <a:ext cx="1924050" cy="2301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85875</xdr:colOff>
      <xdr:row>5</xdr:row>
      <xdr:rowOff>114300</xdr:rowOff>
    </xdr:from>
    <xdr:to>
      <xdr:col>2</xdr:col>
      <xdr:colOff>800100</xdr:colOff>
      <xdr:row>5</xdr:row>
      <xdr:rowOff>2479191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19CB802B-6D98-44F8-83A2-13028AE94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0" y="13335000"/>
          <a:ext cx="1876425" cy="23648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6641</xdr:colOff>
      <xdr:row>6</xdr:row>
      <xdr:rowOff>168275</xdr:rowOff>
    </xdr:from>
    <xdr:to>
      <xdr:col>2</xdr:col>
      <xdr:colOff>663576</xdr:colOff>
      <xdr:row>6</xdr:row>
      <xdr:rowOff>2537622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643E94DE-8238-41FC-AEB4-DE14A748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0566" y="15998825"/>
          <a:ext cx="1749135" cy="23693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6526</xdr:colOff>
      <xdr:row>7</xdr:row>
      <xdr:rowOff>333377</xdr:rowOff>
    </xdr:from>
    <xdr:to>
      <xdr:col>1</xdr:col>
      <xdr:colOff>2181225</xdr:colOff>
      <xdr:row>7</xdr:row>
      <xdr:rowOff>1610305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7030B4B8-BB3B-46D8-898E-A4E2D047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0451" y="18935702"/>
          <a:ext cx="2044699" cy="12769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5576</xdr:colOff>
      <xdr:row>7</xdr:row>
      <xdr:rowOff>336550</xdr:rowOff>
    </xdr:from>
    <xdr:to>
      <xdr:col>2</xdr:col>
      <xdr:colOff>2279650</xdr:colOff>
      <xdr:row>7</xdr:row>
      <xdr:rowOff>1669855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B076B6ED-3D35-43F7-A63A-ECCEED342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1701" y="18938875"/>
          <a:ext cx="2124074" cy="1333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52603</xdr:colOff>
      <xdr:row>8</xdr:row>
      <xdr:rowOff>202591</xdr:rowOff>
    </xdr:from>
    <xdr:to>
      <xdr:col>2</xdr:col>
      <xdr:colOff>333375</xdr:colOff>
      <xdr:row>8</xdr:row>
      <xdr:rowOff>230179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B44BF023-D2CC-42EB-9EBC-3EB62B003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8" y="21376666"/>
          <a:ext cx="942972" cy="2099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rosa-k.ru/product/232" TargetMode="External"/><Relationship Id="rId18" Type="http://schemas.openxmlformats.org/officeDocument/2006/relationships/hyperlink" Target="http://rosa-k.ru/product/172" TargetMode="External"/><Relationship Id="rId26" Type="http://schemas.openxmlformats.org/officeDocument/2006/relationships/hyperlink" Target="https://rosa-k.ru/product/231" TargetMode="External"/><Relationship Id="rId39" Type="http://schemas.openxmlformats.org/officeDocument/2006/relationships/hyperlink" Target="http://rosa-k.ru/product/166" TargetMode="External"/><Relationship Id="rId3" Type="http://schemas.openxmlformats.org/officeDocument/2006/relationships/hyperlink" Target="https://rosa-k.ru/product/232" TargetMode="External"/><Relationship Id="rId21" Type="http://schemas.openxmlformats.org/officeDocument/2006/relationships/hyperlink" Target="http://rosa-k.ru/product/163" TargetMode="External"/><Relationship Id="rId34" Type="http://schemas.openxmlformats.org/officeDocument/2006/relationships/hyperlink" Target="http://rosa-k.ru/product/206" TargetMode="External"/><Relationship Id="rId42" Type="http://schemas.openxmlformats.org/officeDocument/2006/relationships/hyperlink" Target="http://rosa-k.ru/product/166" TargetMode="External"/><Relationship Id="rId47" Type="http://schemas.openxmlformats.org/officeDocument/2006/relationships/hyperlink" Target="https://rosa-k.ru/product/210" TargetMode="External"/><Relationship Id="rId50" Type="http://schemas.openxmlformats.org/officeDocument/2006/relationships/hyperlink" Target="https://rosa-k.ru/product/235" TargetMode="External"/><Relationship Id="rId7" Type="http://schemas.openxmlformats.org/officeDocument/2006/relationships/hyperlink" Target="http://rosa-k.ru/product/224" TargetMode="External"/><Relationship Id="rId12" Type="http://schemas.openxmlformats.org/officeDocument/2006/relationships/hyperlink" Target="http://rosa-k.ru/product/224" TargetMode="External"/><Relationship Id="rId17" Type="http://schemas.openxmlformats.org/officeDocument/2006/relationships/hyperlink" Target="http://rosa-k.ru/product/172" TargetMode="External"/><Relationship Id="rId25" Type="http://schemas.openxmlformats.org/officeDocument/2006/relationships/hyperlink" Target="https://rosa-k.ru/product/207" TargetMode="External"/><Relationship Id="rId33" Type="http://schemas.openxmlformats.org/officeDocument/2006/relationships/hyperlink" Target="http://rosa-k.ru/product/161" TargetMode="External"/><Relationship Id="rId38" Type="http://schemas.openxmlformats.org/officeDocument/2006/relationships/hyperlink" Target="http://rosa-k.ru/product/166" TargetMode="External"/><Relationship Id="rId46" Type="http://schemas.openxmlformats.org/officeDocument/2006/relationships/hyperlink" Target="https://rosa-k.ru/product/210" TargetMode="External"/><Relationship Id="rId2" Type="http://schemas.openxmlformats.org/officeDocument/2006/relationships/hyperlink" Target="https://rosa-k.ru/product/233" TargetMode="External"/><Relationship Id="rId16" Type="http://schemas.openxmlformats.org/officeDocument/2006/relationships/hyperlink" Target="http://rosa-k.ru/product/172" TargetMode="External"/><Relationship Id="rId20" Type="http://schemas.openxmlformats.org/officeDocument/2006/relationships/hyperlink" Target="http://rosa-k.ru/product/172" TargetMode="External"/><Relationship Id="rId29" Type="http://schemas.openxmlformats.org/officeDocument/2006/relationships/hyperlink" Target="http://rosa-k.ru/product/161" TargetMode="External"/><Relationship Id="rId41" Type="http://schemas.openxmlformats.org/officeDocument/2006/relationships/hyperlink" Target="http://rosa-k.ru/product/166" TargetMode="External"/><Relationship Id="rId1" Type="http://schemas.openxmlformats.org/officeDocument/2006/relationships/hyperlink" Target="https://rosa-k.ru/product/234" TargetMode="External"/><Relationship Id="rId6" Type="http://schemas.openxmlformats.org/officeDocument/2006/relationships/hyperlink" Target="http://rosa-k.ru/product/225" TargetMode="External"/><Relationship Id="rId11" Type="http://schemas.openxmlformats.org/officeDocument/2006/relationships/hyperlink" Target="http://rosa-k.ru/product/224" TargetMode="External"/><Relationship Id="rId24" Type="http://schemas.openxmlformats.org/officeDocument/2006/relationships/hyperlink" Target="http://rosa-k.ru/product/169" TargetMode="External"/><Relationship Id="rId32" Type="http://schemas.openxmlformats.org/officeDocument/2006/relationships/hyperlink" Target="http://rosa-k.ru/product/161" TargetMode="External"/><Relationship Id="rId37" Type="http://schemas.openxmlformats.org/officeDocument/2006/relationships/hyperlink" Target="http://rosa-k.ru/product/166" TargetMode="External"/><Relationship Id="rId40" Type="http://schemas.openxmlformats.org/officeDocument/2006/relationships/hyperlink" Target="http://rosa-k.ru/product/166" TargetMode="External"/><Relationship Id="rId45" Type="http://schemas.openxmlformats.org/officeDocument/2006/relationships/hyperlink" Target="https://rosa-k.ru/product/210" TargetMode="External"/><Relationship Id="rId5" Type="http://schemas.openxmlformats.org/officeDocument/2006/relationships/hyperlink" Target="http://rosa-k.ru/product/225" TargetMode="External"/><Relationship Id="rId15" Type="http://schemas.openxmlformats.org/officeDocument/2006/relationships/hyperlink" Target="http://rosa-k.ru/product/172" TargetMode="External"/><Relationship Id="rId23" Type="http://schemas.openxmlformats.org/officeDocument/2006/relationships/hyperlink" Target="http://rosa-k.ru/product/162" TargetMode="External"/><Relationship Id="rId28" Type="http://schemas.openxmlformats.org/officeDocument/2006/relationships/hyperlink" Target="http://rosa-k.ru/product/161" TargetMode="External"/><Relationship Id="rId36" Type="http://schemas.openxmlformats.org/officeDocument/2006/relationships/hyperlink" Target="http://rosa-k.ru/product/204" TargetMode="External"/><Relationship Id="rId49" Type="http://schemas.openxmlformats.org/officeDocument/2006/relationships/hyperlink" Target="https://rosa-k.ru/product/210" TargetMode="External"/><Relationship Id="rId10" Type="http://schemas.openxmlformats.org/officeDocument/2006/relationships/hyperlink" Target="http://rosa-k.ru/product/224" TargetMode="External"/><Relationship Id="rId19" Type="http://schemas.openxmlformats.org/officeDocument/2006/relationships/hyperlink" Target="http://rosa-k.ru/product/172" TargetMode="External"/><Relationship Id="rId31" Type="http://schemas.openxmlformats.org/officeDocument/2006/relationships/hyperlink" Target="http://rosa-k.ru/product/161" TargetMode="External"/><Relationship Id="rId44" Type="http://schemas.openxmlformats.org/officeDocument/2006/relationships/hyperlink" Target="https://rosa-k.ru/product/210" TargetMode="External"/><Relationship Id="rId4" Type="http://schemas.openxmlformats.org/officeDocument/2006/relationships/hyperlink" Target="http://rosa-k.ru/product/209" TargetMode="External"/><Relationship Id="rId9" Type="http://schemas.openxmlformats.org/officeDocument/2006/relationships/hyperlink" Target="http://rosa-k.ru/product/224" TargetMode="External"/><Relationship Id="rId14" Type="http://schemas.openxmlformats.org/officeDocument/2006/relationships/hyperlink" Target="http://rosa-k.ru/product/172" TargetMode="External"/><Relationship Id="rId22" Type="http://schemas.openxmlformats.org/officeDocument/2006/relationships/hyperlink" Target="http://rosa-k.ru/product/162" TargetMode="External"/><Relationship Id="rId27" Type="http://schemas.openxmlformats.org/officeDocument/2006/relationships/hyperlink" Target="http://rosa-k.ru/product/161" TargetMode="External"/><Relationship Id="rId30" Type="http://schemas.openxmlformats.org/officeDocument/2006/relationships/hyperlink" Target="http://rosa-k.ru/product/161" TargetMode="External"/><Relationship Id="rId35" Type="http://schemas.openxmlformats.org/officeDocument/2006/relationships/hyperlink" Target="http://rosa-k.ru/product/166" TargetMode="External"/><Relationship Id="rId43" Type="http://schemas.openxmlformats.org/officeDocument/2006/relationships/hyperlink" Target="https://rosa-k.ru/product/210" TargetMode="External"/><Relationship Id="rId48" Type="http://schemas.openxmlformats.org/officeDocument/2006/relationships/hyperlink" Target="https://rosa-k.ru/product/210" TargetMode="External"/><Relationship Id="rId8" Type="http://schemas.openxmlformats.org/officeDocument/2006/relationships/hyperlink" Target="http://rosa-k.ru/product/224" TargetMode="External"/><Relationship Id="rId5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rosa-k.ru/product/238" TargetMode="External"/><Relationship Id="rId1" Type="http://schemas.openxmlformats.org/officeDocument/2006/relationships/hyperlink" Target="https://rosa-k.ru/product/187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rosa-k.ru/product/193" TargetMode="External"/><Relationship Id="rId3" Type="http://schemas.openxmlformats.org/officeDocument/2006/relationships/hyperlink" Target="http://rosa-k.ru/product/200" TargetMode="External"/><Relationship Id="rId7" Type="http://schemas.openxmlformats.org/officeDocument/2006/relationships/hyperlink" Target="http://rosa-k.ru/product/202" TargetMode="External"/><Relationship Id="rId2" Type="http://schemas.openxmlformats.org/officeDocument/2006/relationships/hyperlink" Target="http://rosa-k.ru/product/196" TargetMode="External"/><Relationship Id="rId1" Type="http://schemas.openxmlformats.org/officeDocument/2006/relationships/hyperlink" Target="http://rosa-k.ru/product/195" TargetMode="External"/><Relationship Id="rId6" Type="http://schemas.openxmlformats.org/officeDocument/2006/relationships/hyperlink" Target="http://rosa-k.ru/product/201" TargetMode="External"/><Relationship Id="rId11" Type="http://schemas.openxmlformats.org/officeDocument/2006/relationships/printerSettings" Target="../printerSettings/printerSettings3.bin"/><Relationship Id="rId5" Type="http://schemas.openxmlformats.org/officeDocument/2006/relationships/hyperlink" Target="http://rosa-k.ru/product/198" TargetMode="External"/><Relationship Id="rId10" Type="http://schemas.openxmlformats.org/officeDocument/2006/relationships/hyperlink" Target="http://rosa-k.ru/product/223" TargetMode="External"/><Relationship Id="rId4" Type="http://schemas.openxmlformats.org/officeDocument/2006/relationships/hyperlink" Target="http://rosa-k.ru/product/199" TargetMode="External"/><Relationship Id="rId9" Type="http://schemas.openxmlformats.org/officeDocument/2006/relationships/hyperlink" Target="http://rosa-k.ru/product/203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://rosa-k.ru/product/212" TargetMode="External"/><Relationship Id="rId7" Type="http://schemas.openxmlformats.org/officeDocument/2006/relationships/printerSettings" Target="../printerSettings/printerSettings5.bin"/><Relationship Id="rId2" Type="http://schemas.openxmlformats.org/officeDocument/2006/relationships/hyperlink" Target="http://rosa-k.ru/product/219" TargetMode="External"/><Relationship Id="rId1" Type="http://schemas.openxmlformats.org/officeDocument/2006/relationships/hyperlink" Target="http://rosa-k.ru/product/180" TargetMode="External"/><Relationship Id="rId6" Type="http://schemas.openxmlformats.org/officeDocument/2006/relationships/hyperlink" Target="http://rosa-k.ru/product/177" TargetMode="External"/><Relationship Id="rId5" Type="http://schemas.openxmlformats.org/officeDocument/2006/relationships/hyperlink" Target="http://rosa-k.ru/product/181" TargetMode="External"/><Relationship Id="rId4" Type="http://schemas.openxmlformats.org/officeDocument/2006/relationships/hyperlink" Target="http://rosa-k.ru/product/182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64"/>
  <sheetViews>
    <sheetView zoomScaleNormal="100" workbookViewId="0">
      <pane xSplit="1" topLeftCell="D1" activePane="topRight" state="frozen"/>
      <selection activeCell="A46" sqref="A46"/>
      <selection pane="topRight" activeCell="W1" sqref="W1:W1048576"/>
    </sheetView>
  </sheetViews>
  <sheetFormatPr defaultColWidth="9.140625" defaultRowHeight="12"/>
  <cols>
    <col min="1" max="1" width="9.140625" style="3"/>
    <col min="2" max="2" width="42.28515625" style="16" customWidth="1"/>
    <col min="3" max="3" width="15.140625" style="16" customWidth="1"/>
    <col min="4" max="4" width="17.28515625" style="16" customWidth="1"/>
    <col min="5" max="5" width="13.42578125" style="16" customWidth="1"/>
    <col min="6" max="9" width="12.28515625" style="3" customWidth="1"/>
    <col min="10" max="10" width="11.42578125" style="3" customWidth="1"/>
    <col min="11" max="11" width="12.28515625" style="16" customWidth="1"/>
    <col min="12" max="12" width="12.28515625" style="3" customWidth="1"/>
    <col min="13" max="13" width="14.28515625" style="3" customWidth="1"/>
    <col min="14" max="14" width="26.7109375" style="16" customWidth="1"/>
    <col min="15" max="15" width="15.28515625" style="17" customWidth="1"/>
    <col min="16" max="16" width="13.28515625" style="17" customWidth="1"/>
    <col min="17" max="17" width="13.42578125" style="16" customWidth="1"/>
    <col min="18" max="18" width="14.140625" style="3" customWidth="1"/>
    <col min="19" max="19" width="15.28515625" style="16" customWidth="1"/>
    <col min="20" max="21" width="20.7109375" style="16" customWidth="1"/>
    <col min="22" max="22" width="16.140625" style="3" customWidth="1"/>
    <col min="23" max="23" width="12.28515625" style="3" customWidth="1"/>
    <col min="24" max="24" width="10.42578125" style="3" customWidth="1"/>
    <col min="25" max="25" width="12.28515625" style="3" customWidth="1"/>
    <col min="26" max="26" width="17.85546875" style="3" customWidth="1"/>
    <col min="27" max="27" width="27.42578125" style="17" customWidth="1"/>
    <col min="28" max="28" width="11.140625" style="3" customWidth="1"/>
    <col min="29" max="29" width="29.140625" style="3" customWidth="1"/>
    <col min="30" max="30" width="30.140625" style="3" customWidth="1"/>
    <col min="31" max="16384" width="9.140625" style="3"/>
  </cols>
  <sheetData>
    <row r="1" spans="1:30" s="1" customFormat="1" ht="36">
      <c r="A1" s="25" t="s">
        <v>9</v>
      </c>
      <c r="B1" s="31" t="s">
        <v>218</v>
      </c>
      <c r="C1" s="31" t="s">
        <v>213</v>
      </c>
      <c r="D1" s="31" t="s">
        <v>21</v>
      </c>
      <c r="E1" s="31" t="s">
        <v>5</v>
      </c>
      <c r="F1" s="25" t="s">
        <v>151</v>
      </c>
      <c r="G1" s="25" t="s">
        <v>214</v>
      </c>
      <c r="H1" s="25" t="s">
        <v>41</v>
      </c>
      <c r="I1" s="25" t="s">
        <v>216</v>
      </c>
      <c r="J1" s="25" t="s">
        <v>42</v>
      </c>
      <c r="K1" s="31" t="s">
        <v>217</v>
      </c>
      <c r="L1" s="25" t="s">
        <v>150</v>
      </c>
      <c r="M1" s="25" t="s">
        <v>20</v>
      </c>
      <c r="N1" s="31" t="s">
        <v>87</v>
      </c>
      <c r="O1" s="31" t="s">
        <v>138</v>
      </c>
      <c r="P1" s="31" t="s">
        <v>12</v>
      </c>
      <c r="Q1" s="31" t="s">
        <v>17</v>
      </c>
      <c r="R1" s="25" t="s">
        <v>219</v>
      </c>
      <c r="S1" s="31" t="s">
        <v>13</v>
      </c>
      <c r="T1" s="31" t="s">
        <v>220</v>
      </c>
      <c r="U1" s="31" t="s">
        <v>28</v>
      </c>
      <c r="V1" s="25" t="s">
        <v>24</v>
      </c>
      <c r="W1" s="25" t="s">
        <v>142</v>
      </c>
      <c r="X1" s="25" t="s">
        <v>238</v>
      </c>
      <c r="Y1" s="25" t="s">
        <v>7</v>
      </c>
      <c r="Z1" s="25" t="s">
        <v>116</v>
      </c>
      <c r="AA1" s="31" t="s">
        <v>14</v>
      </c>
      <c r="AB1" s="25" t="s">
        <v>18</v>
      </c>
      <c r="AC1" s="32" t="s">
        <v>45</v>
      </c>
      <c r="AD1" s="25" t="s">
        <v>221</v>
      </c>
    </row>
    <row r="2" spans="1:30" ht="179.25" customHeight="1">
      <c r="A2" s="29" t="s">
        <v>212</v>
      </c>
      <c r="B2" s="33" t="s">
        <v>171</v>
      </c>
      <c r="C2" s="34" t="s">
        <v>172</v>
      </c>
      <c r="D2" s="35" t="s">
        <v>135</v>
      </c>
      <c r="E2" s="35" t="s">
        <v>10</v>
      </c>
      <c r="F2" s="29" t="s">
        <v>149</v>
      </c>
      <c r="G2" s="29" t="s">
        <v>215</v>
      </c>
      <c r="H2" s="28">
        <v>36</v>
      </c>
      <c r="I2" s="29">
        <v>63.5</v>
      </c>
      <c r="J2" s="28">
        <v>79</v>
      </c>
      <c r="K2" s="35" t="s">
        <v>165</v>
      </c>
      <c r="L2" s="29" t="s">
        <v>137</v>
      </c>
      <c r="M2" s="29" t="s">
        <v>11</v>
      </c>
      <c r="N2" s="35" t="s">
        <v>2</v>
      </c>
      <c r="O2" s="36" t="s">
        <v>139</v>
      </c>
      <c r="P2" s="36" t="s">
        <v>15</v>
      </c>
      <c r="Q2" s="35" t="s">
        <v>1</v>
      </c>
      <c r="R2" s="29" t="s">
        <v>6</v>
      </c>
      <c r="S2" s="35" t="s">
        <v>10</v>
      </c>
      <c r="T2" s="35" t="s">
        <v>26</v>
      </c>
      <c r="U2" s="36" t="s">
        <v>29</v>
      </c>
      <c r="V2" s="29" t="s">
        <v>11</v>
      </c>
      <c r="W2" s="29" t="s">
        <v>8</v>
      </c>
      <c r="X2" s="28">
        <v>26.2</v>
      </c>
      <c r="Y2" s="29">
        <v>29.6</v>
      </c>
      <c r="Z2" s="37">
        <v>4640021067222</v>
      </c>
      <c r="AA2" s="38" t="s">
        <v>85</v>
      </c>
      <c r="AB2" s="29" t="s">
        <v>167</v>
      </c>
      <c r="AC2" s="39" t="s">
        <v>173</v>
      </c>
      <c r="AD2" s="40" t="s">
        <v>222</v>
      </c>
    </row>
    <row r="3" spans="1:30" ht="24">
      <c r="A3" s="29" t="s">
        <v>212</v>
      </c>
      <c r="B3" s="33" t="s">
        <v>123</v>
      </c>
      <c r="C3" s="34" t="s">
        <v>84</v>
      </c>
      <c r="D3" s="35" t="s">
        <v>135</v>
      </c>
      <c r="E3" s="35" t="s">
        <v>10</v>
      </c>
      <c r="F3" s="29" t="s">
        <v>251</v>
      </c>
      <c r="G3" s="29" t="s">
        <v>215</v>
      </c>
      <c r="H3" s="28">
        <v>30</v>
      </c>
      <c r="I3" s="29">
        <v>55.5</v>
      </c>
      <c r="J3" s="28">
        <v>67</v>
      </c>
      <c r="K3" s="35" t="s">
        <v>165</v>
      </c>
      <c r="L3" s="29" t="s">
        <v>137</v>
      </c>
      <c r="M3" s="29" t="s">
        <v>11</v>
      </c>
      <c r="N3" s="35" t="s">
        <v>0</v>
      </c>
      <c r="O3" s="36" t="s">
        <v>140</v>
      </c>
      <c r="P3" s="36" t="s">
        <v>16</v>
      </c>
      <c r="Q3" s="35" t="s">
        <v>1</v>
      </c>
      <c r="R3" s="29" t="s">
        <v>6</v>
      </c>
      <c r="S3" s="35" t="s">
        <v>10</v>
      </c>
      <c r="T3" s="35" t="s">
        <v>26</v>
      </c>
      <c r="U3" s="35" t="s">
        <v>29</v>
      </c>
      <c r="V3" s="29" t="s">
        <v>11</v>
      </c>
      <c r="W3" s="29" t="s">
        <v>8</v>
      </c>
      <c r="X3" s="28">
        <v>18.600000000000001</v>
      </c>
      <c r="Y3" s="28">
        <v>20.7</v>
      </c>
      <c r="Z3" s="37">
        <v>4620008196268</v>
      </c>
      <c r="AA3" s="38" t="s">
        <v>85</v>
      </c>
      <c r="AB3" s="29" t="s">
        <v>167</v>
      </c>
      <c r="AC3" s="41" t="s">
        <v>90</v>
      </c>
      <c r="AD3" s="29"/>
    </row>
    <row r="4" spans="1:30" ht="24">
      <c r="A4" s="29" t="s">
        <v>212</v>
      </c>
      <c r="B4" s="33" t="s">
        <v>59</v>
      </c>
      <c r="C4" s="34" t="s">
        <v>32</v>
      </c>
      <c r="D4" s="35" t="s">
        <v>135</v>
      </c>
      <c r="E4" s="35" t="s">
        <v>10</v>
      </c>
      <c r="F4" s="29" t="s">
        <v>251</v>
      </c>
      <c r="G4" s="29" t="s">
        <v>215</v>
      </c>
      <c r="H4" s="28">
        <v>35</v>
      </c>
      <c r="I4" s="28">
        <v>64</v>
      </c>
      <c r="J4" s="28">
        <v>82</v>
      </c>
      <c r="K4" s="35" t="s">
        <v>165</v>
      </c>
      <c r="L4" s="29" t="s">
        <v>137</v>
      </c>
      <c r="M4" s="29" t="s">
        <v>8</v>
      </c>
      <c r="N4" s="35" t="s">
        <v>0</v>
      </c>
      <c r="O4" s="36" t="s">
        <v>139</v>
      </c>
      <c r="P4" s="36" t="s">
        <v>15</v>
      </c>
      <c r="Q4" s="35" t="s">
        <v>1</v>
      </c>
      <c r="R4" s="29" t="s">
        <v>6</v>
      </c>
      <c r="S4" s="35" t="s">
        <v>10</v>
      </c>
      <c r="T4" s="35" t="s">
        <v>26</v>
      </c>
      <c r="U4" s="35" t="s">
        <v>29</v>
      </c>
      <c r="V4" s="29" t="s">
        <v>11</v>
      </c>
      <c r="W4" s="29" t="s">
        <v>8</v>
      </c>
      <c r="X4" s="28">
        <v>29.7</v>
      </c>
      <c r="Y4" s="29">
        <v>33.200000000000003</v>
      </c>
      <c r="Z4" s="37">
        <v>4620008192789</v>
      </c>
      <c r="AA4" s="38" t="s">
        <v>85</v>
      </c>
      <c r="AB4" s="29" t="s">
        <v>167</v>
      </c>
      <c r="AC4" s="41" t="s">
        <v>91</v>
      </c>
      <c r="AD4" s="29"/>
    </row>
    <row r="5" spans="1:30" ht="24">
      <c r="A5" s="29" t="s">
        <v>212</v>
      </c>
      <c r="B5" s="33" t="s">
        <v>60</v>
      </c>
      <c r="C5" s="34" t="s">
        <v>32</v>
      </c>
      <c r="D5" s="35" t="s">
        <v>135</v>
      </c>
      <c r="E5" s="35" t="s">
        <v>43</v>
      </c>
      <c r="F5" s="29" t="s">
        <v>251</v>
      </c>
      <c r="G5" s="29" t="s">
        <v>215</v>
      </c>
      <c r="H5" s="28">
        <v>35</v>
      </c>
      <c r="I5" s="28">
        <v>64</v>
      </c>
      <c r="J5" s="28">
        <v>82</v>
      </c>
      <c r="K5" s="35" t="s">
        <v>165</v>
      </c>
      <c r="L5" s="29" t="s">
        <v>137</v>
      </c>
      <c r="M5" s="29" t="s">
        <v>8</v>
      </c>
      <c r="N5" s="35" t="s">
        <v>0</v>
      </c>
      <c r="O5" s="36" t="s">
        <v>139</v>
      </c>
      <c r="P5" s="36" t="s">
        <v>15</v>
      </c>
      <c r="Q5" s="35" t="s">
        <v>1</v>
      </c>
      <c r="R5" s="29" t="s">
        <v>6</v>
      </c>
      <c r="S5" s="35" t="s">
        <v>43</v>
      </c>
      <c r="T5" s="35" t="s">
        <v>26</v>
      </c>
      <c r="U5" s="35" t="s">
        <v>29</v>
      </c>
      <c r="V5" s="29" t="s">
        <v>11</v>
      </c>
      <c r="W5" s="29" t="s">
        <v>8</v>
      </c>
      <c r="X5" s="28">
        <v>29.7</v>
      </c>
      <c r="Y5" s="29">
        <v>33.200000000000003</v>
      </c>
      <c r="Z5" s="42">
        <v>4620008191003</v>
      </c>
      <c r="AA5" s="38" t="s">
        <v>85</v>
      </c>
      <c r="AB5" s="29" t="s">
        <v>167</v>
      </c>
      <c r="AC5" s="41" t="s">
        <v>91</v>
      </c>
      <c r="AD5" s="29"/>
    </row>
    <row r="6" spans="1:30" ht="24">
      <c r="A6" s="29" t="s">
        <v>212</v>
      </c>
      <c r="B6" s="33" t="s">
        <v>61</v>
      </c>
      <c r="C6" s="34" t="s">
        <v>32</v>
      </c>
      <c r="D6" s="35" t="s">
        <v>135</v>
      </c>
      <c r="E6" s="35" t="s">
        <v>44</v>
      </c>
      <c r="F6" s="29" t="s">
        <v>251</v>
      </c>
      <c r="G6" s="29" t="s">
        <v>215</v>
      </c>
      <c r="H6" s="28">
        <v>35</v>
      </c>
      <c r="I6" s="28">
        <v>64</v>
      </c>
      <c r="J6" s="28">
        <v>82</v>
      </c>
      <c r="K6" s="35" t="s">
        <v>165</v>
      </c>
      <c r="L6" s="29" t="s">
        <v>137</v>
      </c>
      <c r="M6" s="29" t="s">
        <v>8</v>
      </c>
      <c r="N6" s="35" t="s">
        <v>0</v>
      </c>
      <c r="O6" s="36" t="s">
        <v>139</v>
      </c>
      <c r="P6" s="36" t="s">
        <v>15</v>
      </c>
      <c r="Q6" s="35" t="s">
        <v>1</v>
      </c>
      <c r="R6" s="29" t="s">
        <v>6</v>
      </c>
      <c r="S6" s="35" t="s">
        <v>44</v>
      </c>
      <c r="T6" s="35" t="s">
        <v>26</v>
      </c>
      <c r="U6" s="35" t="s">
        <v>29</v>
      </c>
      <c r="V6" s="29" t="s">
        <v>11</v>
      </c>
      <c r="W6" s="29" t="s">
        <v>8</v>
      </c>
      <c r="X6" s="28">
        <v>29.7</v>
      </c>
      <c r="Y6" s="29">
        <v>33.200000000000003</v>
      </c>
      <c r="Z6" s="37">
        <v>4620008191010</v>
      </c>
      <c r="AA6" s="38" t="s">
        <v>85</v>
      </c>
      <c r="AB6" s="29" t="s">
        <v>167</v>
      </c>
      <c r="AC6" s="41" t="s">
        <v>91</v>
      </c>
      <c r="AD6" s="29"/>
    </row>
    <row r="7" spans="1:30" ht="24">
      <c r="A7" s="29" t="s">
        <v>212</v>
      </c>
      <c r="B7" s="33" t="s">
        <v>62</v>
      </c>
      <c r="C7" s="34" t="s">
        <v>32</v>
      </c>
      <c r="D7" s="35" t="s">
        <v>135</v>
      </c>
      <c r="E7" s="35" t="s">
        <v>19</v>
      </c>
      <c r="F7" s="29" t="s">
        <v>251</v>
      </c>
      <c r="G7" s="29" t="s">
        <v>215</v>
      </c>
      <c r="H7" s="28">
        <v>35</v>
      </c>
      <c r="I7" s="28">
        <v>64</v>
      </c>
      <c r="J7" s="28">
        <v>82</v>
      </c>
      <c r="K7" s="35" t="s">
        <v>165</v>
      </c>
      <c r="L7" s="29" t="s">
        <v>137</v>
      </c>
      <c r="M7" s="29" t="s">
        <v>8</v>
      </c>
      <c r="N7" s="35" t="s">
        <v>0</v>
      </c>
      <c r="O7" s="36" t="s">
        <v>139</v>
      </c>
      <c r="P7" s="36" t="s">
        <v>15</v>
      </c>
      <c r="Q7" s="35" t="s">
        <v>1</v>
      </c>
      <c r="R7" s="29" t="s">
        <v>6</v>
      </c>
      <c r="S7" s="35" t="s">
        <v>19</v>
      </c>
      <c r="T7" s="35" t="s">
        <v>26</v>
      </c>
      <c r="U7" s="35" t="s">
        <v>29</v>
      </c>
      <c r="V7" s="29" t="s">
        <v>11</v>
      </c>
      <c r="W7" s="29" t="s">
        <v>8</v>
      </c>
      <c r="X7" s="28">
        <v>29.7</v>
      </c>
      <c r="Y7" s="29">
        <v>33.200000000000003</v>
      </c>
      <c r="Z7" s="37">
        <v>4620008191027</v>
      </c>
      <c r="AA7" s="38" t="s">
        <v>85</v>
      </c>
      <c r="AB7" s="29" t="s">
        <v>167</v>
      </c>
      <c r="AC7" s="41" t="s">
        <v>91</v>
      </c>
      <c r="AD7" s="29"/>
    </row>
    <row r="8" spans="1:30" ht="24">
      <c r="A8" s="29" t="s">
        <v>212</v>
      </c>
      <c r="B8" s="33" t="s">
        <v>63</v>
      </c>
      <c r="C8" s="34" t="s">
        <v>32</v>
      </c>
      <c r="D8" s="35" t="s">
        <v>135</v>
      </c>
      <c r="E8" s="35" t="s">
        <v>27</v>
      </c>
      <c r="F8" s="29" t="s">
        <v>251</v>
      </c>
      <c r="G8" s="29" t="s">
        <v>215</v>
      </c>
      <c r="H8" s="28">
        <v>35</v>
      </c>
      <c r="I8" s="28">
        <v>64</v>
      </c>
      <c r="J8" s="28">
        <v>82</v>
      </c>
      <c r="K8" s="35" t="s">
        <v>165</v>
      </c>
      <c r="L8" s="29" t="s">
        <v>137</v>
      </c>
      <c r="M8" s="29" t="s">
        <v>8</v>
      </c>
      <c r="N8" s="35" t="s">
        <v>0</v>
      </c>
      <c r="O8" s="36" t="s">
        <v>139</v>
      </c>
      <c r="P8" s="36" t="s">
        <v>15</v>
      </c>
      <c r="Q8" s="35" t="s">
        <v>1</v>
      </c>
      <c r="R8" s="29" t="s">
        <v>6</v>
      </c>
      <c r="S8" s="35" t="s">
        <v>27</v>
      </c>
      <c r="T8" s="35" t="s">
        <v>26</v>
      </c>
      <c r="U8" s="35" t="s">
        <v>29</v>
      </c>
      <c r="V8" s="29" t="s">
        <v>11</v>
      </c>
      <c r="W8" s="29" t="s">
        <v>8</v>
      </c>
      <c r="X8" s="28">
        <v>29.7</v>
      </c>
      <c r="Y8" s="29">
        <v>33.200000000000003</v>
      </c>
      <c r="Z8" s="37">
        <v>4620008191034</v>
      </c>
      <c r="AA8" s="38" t="s">
        <v>85</v>
      </c>
      <c r="AB8" s="29" t="s">
        <v>167</v>
      </c>
      <c r="AC8" s="41" t="s">
        <v>91</v>
      </c>
      <c r="AD8" s="29"/>
    </row>
    <row r="9" spans="1:30" ht="24">
      <c r="A9" s="29" t="s">
        <v>212</v>
      </c>
      <c r="B9" s="33" t="s">
        <v>118</v>
      </c>
      <c r="C9" s="34" t="s">
        <v>32</v>
      </c>
      <c r="D9" s="35" t="s">
        <v>135</v>
      </c>
      <c r="E9" s="35" t="s">
        <v>19</v>
      </c>
      <c r="F9" s="29" t="s">
        <v>251</v>
      </c>
      <c r="G9" s="29" t="s">
        <v>215</v>
      </c>
      <c r="H9" s="28">
        <v>35</v>
      </c>
      <c r="I9" s="28">
        <v>64</v>
      </c>
      <c r="J9" s="28">
        <v>82</v>
      </c>
      <c r="K9" s="35" t="s">
        <v>165</v>
      </c>
      <c r="L9" s="29" t="s">
        <v>137</v>
      </c>
      <c r="M9" s="29" t="s">
        <v>8</v>
      </c>
      <c r="N9" s="35" t="s">
        <v>0</v>
      </c>
      <c r="O9" s="36" t="s">
        <v>139</v>
      </c>
      <c r="P9" s="36" t="s">
        <v>15</v>
      </c>
      <c r="Q9" s="35" t="s">
        <v>1</v>
      </c>
      <c r="R9" s="29" t="s">
        <v>6</v>
      </c>
      <c r="S9" s="35" t="s">
        <v>19</v>
      </c>
      <c r="T9" s="35" t="s">
        <v>26</v>
      </c>
      <c r="U9" s="35" t="s">
        <v>29</v>
      </c>
      <c r="V9" s="29" t="s">
        <v>11</v>
      </c>
      <c r="W9" s="29" t="s">
        <v>8</v>
      </c>
      <c r="X9" s="28">
        <v>29.7</v>
      </c>
      <c r="Y9" s="29">
        <v>33.200000000000003</v>
      </c>
      <c r="Z9" s="37">
        <v>4640021064665</v>
      </c>
      <c r="AA9" s="38" t="s">
        <v>85</v>
      </c>
      <c r="AB9" s="29" t="s">
        <v>167</v>
      </c>
      <c r="AC9" s="41" t="s">
        <v>91</v>
      </c>
      <c r="AD9" s="29"/>
    </row>
    <row r="10" spans="1:30" ht="24">
      <c r="A10" s="29" t="s">
        <v>212</v>
      </c>
      <c r="B10" s="43" t="s">
        <v>124</v>
      </c>
      <c r="C10" s="34" t="s">
        <v>32</v>
      </c>
      <c r="D10" s="35" t="s">
        <v>135</v>
      </c>
      <c r="E10" s="35" t="s">
        <v>27</v>
      </c>
      <c r="F10" s="29" t="s">
        <v>251</v>
      </c>
      <c r="G10" s="29" t="s">
        <v>215</v>
      </c>
      <c r="H10" s="28">
        <v>35</v>
      </c>
      <c r="I10" s="28">
        <v>64</v>
      </c>
      <c r="J10" s="28">
        <v>82</v>
      </c>
      <c r="K10" s="35" t="s">
        <v>165</v>
      </c>
      <c r="L10" s="29" t="s">
        <v>137</v>
      </c>
      <c r="M10" s="29" t="s">
        <v>8</v>
      </c>
      <c r="N10" s="35" t="s">
        <v>0</v>
      </c>
      <c r="O10" s="36" t="s">
        <v>139</v>
      </c>
      <c r="P10" s="36" t="s">
        <v>15</v>
      </c>
      <c r="Q10" s="35" t="s">
        <v>1</v>
      </c>
      <c r="R10" s="29" t="s">
        <v>6</v>
      </c>
      <c r="S10" s="35" t="s">
        <v>27</v>
      </c>
      <c r="T10" s="35" t="s">
        <v>26</v>
      </c>
      <c r="U10" s="35" t="s">
        <v>29</v>
      </c>
      <c r="V10" s="29" t="s">
        <v>11</v>
      </c>
      <c r="W10" s="29" t="s">
        <v>8</v>
      </c>
      <c r="X10" s="28">
        <v>29.7</v>
      </c>
      <c r="Y10" s="29">
        <v>33.200000000000003</v>
      </c>
      <c r="Z10" s="37">
        <v>4640021064955</v>
      </c>
      <c r="AA10" s="38" t="s">
        <v>85</v>
      </c>
      <c r="AB10" s="29" t="s">
        <v>167</v>
      </c>
      <c r="AC10" s="41" t="s">
        <v>91</v>
      </c>
      <c r="AD10" s="29"/>
    </row>
    <row r="11" spans="1:30" ht="28.5" customHeight="1">
      <c r="A11" s="29" t="s">
        <v>212</v>
      </c>
      <c r="B11" s="33" t="s">
        <v>144</v>
      </c>
      <c r="C11" s="34" t="s">
        <v>32</v>
      </c>
      <c r="D11" s="35" t="s">
        <v>135</v>
      </c>
      <c r="E11" s="35" t="s">
        <v>10</v>
      </c>
      <c r="F11" s="29" t="s">
        <v>251</v>
      </c>
      <c r="G11" s="29" t="s">
        <v>215</v>
      </c>
      <c r="H11" s="28">
        <v>35</v>
      </c>
      <c r="I11" s="28">
        <v>64</v>
      </c>
      <c r="J11" s="28">
        <v>82</v>
      </c>
      <c r="K11" s="35" t="s">
        <v>165</v>
      </c>
      <c r="L11" s="29" t="s">
        <v>137</v>
      </c>
      <c r="M11" s="29" t="s">
        <v>8</v>
      </c>
      <c r="N11" s="35" t="s">
        <v>0</v>
      </c>
      <c r="O11" s="36" t="s">
        <v>139</v>
      </c>
      <c r="P11" s="36" t="s">
        <v>15</v>
      </c>
      <c r="Q11" s="35" t="s">
        <v>1</v>
      </c>
      <c r="R11" s="29" t="s">
        <v>6</v>
      </c>
      <c r="S11" s="35" t="s">
        <v>10</v>
      </c>
      <c r="T11" s="35" t="s">
        <v>88</v>
      </c>
      <c r="U11" s="36" t="s">
        <v>30</v>
      </c>
      <c r="V11" s="29" t="s">
        <v>8</v>
      </c>
      <c r="W11" s="29" t="s">
        <v>8</v>
      </c>
      <c r="X11" s="28">
        <v>29.7</v>
      </c>
      <c r="Y11" s="29">
        <v>33.6</v>
      </c>
      <c r="Z11" s="37">
        <v>4620008196329</v>
      </c>
      <c r="AA11" s="38" t="s">
        <v>85</v>
      </c>
      <c r="AB11" s="29" t="s">
        <v>167</v>
      </c>
      <c r="AC11" s="41" t="s">
        <v>92</v>
      </c>
      <c r="AD11" s="29"/>
    </row>
    <row r="12" spans="1:30" ht="24">
      <c r="A12" s="29" t="s">
        <v>212</v>
      </c>
      <c r="B12" s="33" t="s">
        <v>64</v>
      </c>
      <c r="C12" s="34" t="s">
        <v>34</v>
      </c>
      <c r="D12" s="35" t="s">
        <v>135</v>
      </c>
      <c r="E12" s="35" t="s">
        <v>10</v>
      </c>
      <c r="F12" s="29" t="s">
        <v>251</v>
      </c>
      <c r="G12" s="29" t="s">
        <v>215</v>
      </c>
      <c r="H12" s="28">
        <v>35</v>
      </c>
      <c r="I12" s="28">
        <v>61</v>
      </c>
      <c r="J12" s="28">
        <v>75</v>
      </c>
      <c r="K12" s="35" t="s">
        <v>165</v>
      </c>
      <c r="L12" s="29" t="s">
        <v>137</v>
      </c>
      <c r="M12" s="29" t="s">
        <v>8</v>
      </c>
      <c r="N12" s="35" t="s">
        <v>0</v>
      </c>
      <c r="O12" s="36" t="s">
        <v>140</v>
      </c>
      <c r="P12" s="36" t="s">
        <v>16</v>
      </c>
      <c r="Q12" s="35" t="s">
        <v>1</v>
      </c>
      <c r="R12" s="29" t="s">
        <v>6</v>
      </c>
      <c r="S12" s="35" t="s">
        <v>10</v>
      </c>
      <c r="T12" s="35" t="s">
        <v>26</v>
      </c>
      <c r="U12" s="35" t="s">
        <v>29</v>
      </c>
      <c r="V12" s="29" t="s">
        <v>11</v>
      </c>
      <c r="W12" s="29" t="s">
        <v>8</v>
      </c>
      <c r="X12" s="28">
        <v>28.2</v>
      </c>
      <c r="Y12" s="29">
        <v>31.2</v>
      </c>
      <c r="Z12" s="37">
        <v>4620008191096</v>
      </c>
      <c r="AA12" s="38" t="s">
        <v>85</v>
      </c>
      <c r="AB12" s="29" t="s">
        <v>167</v>
      </c>
      <c r="AC12" s="41" t="s">
        <v>93</v>
      </c>
      <c r="AD12" s="29"/>
    </row>
    <row r="13" spans="1:30" ht="24">
      <c r="A13" s="29" t="s">
        <v>212</v>
      </c>
      <c r="B13" s="33" t="s">
        <v>65</v>
      </c>
      <c r="C13" s="34" t="s">
        <v>34</v>
      </c>
      <c r="D13" s="35" t="s">
        <v>135</v>
      </c>
      <c r="E13" s="35" t="s">
        <v>43</v>
      </c>
      <c r="F13" s="29" t="s">
        <v>251</v>
      </c>
      <c r="G13" s="29" t="s">
        <v>215</v>
      </c>
      <c r="H13" s="28">
        <v>35</v>
      </c>
      <c r="I13" s="28">
        <v>61</v>
      </c>
      <c r="J13" s="28">
        <v>75</v>
      </c>
      <c r="K13" s="35" t="s">
        <v>165</v>
      </c>
      <c r="L13" s="29" t="s">
        <v>137</v>
      </c>
      <c r="M13" s="29" t="s">
        <v>8</v>
      </c>
      <c r="N13" s="35" t="s">
        <v>0</v>
      </c>
      <c r="O13" s="36" t="s">
        <v>140</v>
      </c>
      <c r="P13" s="36" t="s">
        <v>16</v>
      </c>
      <c r="Q13" s="35" t="s">
        <v>1</v>
      </c>
      <c r="R13" s="29" t="s">
        <v>6</v>
      </c>
      <c r="S13" s="35" t="s">
        <v>43</v>
      </c>
      <c r="T13" s="35" t="s">
        <v>26</v>
      </c>
      <c r="U13" s="35" t="s">
        <v>29</v>
      </c>
      <c r="V13" s="29" t="s">
        <v>11</v>
      </c>
      <c r="W13" s="29" t="s">
        <v>8</v>
      </c>
      <c r="X13" s="28">
        <v>28.2</v>
      </c>
      <c r="Y13" s="29">
        <v>31.2</v>
      </c>
      <c r="Z13" s="37">
        <v>4620008192062</v>
      </c>
      <c r="AA13" s="38" t="s">
        <v>85</v>
      </c>
      <c r="AB13" s="29" t="s">
        <v>167</v>
      </c>
      <c r="AC13" s="41" t="s">
        <v>93</v>
      </c>
      <c r="AD13" s="29"/>
    </row>
    <row r="14" spans="1:30" ht="24">
      <c r="A14" s="29" t="s">
        <v>212</v>
      </c>
      <c r="B14" s="33" t="s">
        <v>66</v>
      </c>
      <c r="C14" s="34" t="s">
        <v>34</v>
      </c>
      <c r="D14" s="35" t="s">
        <v>135</v>
      </c>
      <c r="E14" s="35" t="s">
        <v>44</v>
      </c>
      <c r="F14" s="29" t="s">
        <v>251</v>
      </c>
      <c r="G14" s="29" t="s">
        <v>215</v>
      </c>
      <c r="H14" s="28">
        <v>35</v>
      </c>
      <c r="I14" s="28">
        <v>61</v>
      </c>
      <c r="J14" s="28">
        <v>75</v>
      </c>
      <c r="K14" s="35" t="s">
        <v>165</v>
      </c>
      <c r="L14" s="29" t="s">
        <v>137</v>
      </c>
      <c r="M14" s="29" t="s">
        <v>8</v>
      </c>
      <c r="N14" s="35" t="s">
        <v>0</v>
      </c>
      <c r="O14" s="36" t="s">
        <v>140</v>
      </c>
      <c r="P14" s="36" t="s">
        <v>16</v>
      </c>
      <c r="Q14" s="35" t="s">
        <v>1</v>
      </c>
      <c r="R14" s="29" t="s">
        <v>6</v>
      </c>
      <c r="S14" s="35" t="s">
        <v>44</v>
      </c>
      <c r="T14" s="35" t="s">
        <v>26</v>
      </c>
      <c r="U14" s="35" t="s">
        <v>29</v>
      </c>
      <c r="V14" s="29" t="s">
        <v>11</v>
      </c>
      <c r="W14" s="29" t="s">
        <v>8</v>
      </c>
      <c r="X14" s="28">
        <v>28.2</v>
      </c>
      <c r="Y14" s="29">
        <v>31.2</v>
      </c>
      <c r="Z14" s="37">
        <v>4620008192086</v>
      </c>
      <c r="AA14" s="38" t="s">
        <v>85</v>
      </c>
      <c r="AB14" s="29" t="s">
        <v>167</v>
      </c>
      <c r="AC14" s="41" t="s">
        <v>93</v>
      </c>
      <c r="AD14" s="29"/>
    </row>
    <row r="15" spans="1:30" ht="24">
      <c r="A15" s="29" t="s">
        <v>212</v>
      </c>
      <c r="B15" s="33" t="s">
        <v>67</v>
      </c>
      <c r="C15" s="34" t="s">
        <v>34</v>
      </c>
      <c r="D15" s="35" t="s">
        <v>135</v>
      </c>
      <c r="E15" s="35" t="s">
        <v>19</v>
      </c>
      <c r="F15" s="29" t="s">
        <v>251</v>
      </c>
      <c r="G15" s="29" t="s">
        <v>215</v>
      </c>
      <c r="H15" s="28">
        <v>35</v>
      </c>
      <c r="I15" s="28">
        <v>61</v>
      </c>
      <c r="J15" s="28">
        <v>75</v>
      </c>
      <c r="K15" s="35" t="s">
        <v>165</v>
      </c>
      <c r="L15" s="29" t="s">
        <v>137</v>
      </c>
      <c r="M15" s="29" t="s">
        <v>8</v>
      </c>
      <c r="N15" s="35" t="s">
        <v>0</v>
      </c>
      <c r="O15" s="36" t="s">
        <v>140</v>
      </c>
      <c r="P15" s="36" t="s">
        <v>16</v>
      </c>
      <c r="Q15" s="35" t="s">
        <v>1</v>
      </c>
      <c r="R15" s="29" t="s">
        <v>6</v>
      </c>
      <c r="S15" s="35" t="s">
        <v>19</v>
      </c>
      <c r="T15" s="35" t="s">
        <v>26</v>
      </c>
      <c r="U15" s="35" t="s">
        <v>29</v>
      </c>
      <c r="V15" s="29" t="s">
        <v>11</v>
      </c>
      <c r="W15" s="29" t="s">
        <v>8</v>
      </c>
      <c r="X15" s="28">
        <v>28.2</v>
      </c>
      <c r="Y15" s="29">
        <v>31.2</v>
      </c>
      <c r="Z15" s="37">
        <v>4620008192079</v>
      </c>
      <c r="AA15" s="38" t="s">
        <v>85</v>
      </c>
      <c r="AB15" s="29" t="s">
        <v>167</v>
      </c>
      <c r="AC15" s="41" t="s">
        <v>93</v>
      </c>
      <c r="AD15" s="29"/>
    </row>
    <row r="16" spans="1:30" ht="24">
      <c r="A16" s="29" t="s">
        <v>212</v>
      </c>
      <c r="B16" s="33" t="s">
        <v>68</v>
      </c>
      <c r="C16" s="34" t="s">
        <v>34</v>
      </c>
      <c r="D16" s="35" t="s">
        <v>135</v>
      </c>
      <c r="E16" s="35" t="s">
        <v>27</v>
      </c>
      <c r="F16" s="29" t="s">
        <v>251</v>
      </c>
      <c r="G16" s="29" t="s">
        <v>215</v>
      </c>
      <c r="H16" s="28">
        <v>35</v>
      </c>
      <c r="I16" s="28">
        <v>61</v>
      </c>
      <c r="J16" s="28">
        <v>75</v>
      </c>
      <c r="K16" s="35" t="s">
        <v>165</v>
      </c>
      <c r="L16" s="29" t="s">
        <v>137</v>
      </c>
      <c r="M16" s="29" t="s">
        <v>8</v>
      </c>
      <c r="N16" s="35" t="s">
        <v>0</v>
      </c>
      <c r="O16" s="36" t="s">
        <v>140</v>
      </c>
      <c r="P16" s="36" t="s">
        <v>16</v>
      </c>
      <c r="Q16" s="35" t="s">
        <v>1</v>
      </c>
      <c r="R16" s="29" t="s">
        <v>6</v>
      </c>
      <c r="S16" s="35" t="s">
        <v>27</v>
      </c>
      <c r="T16" s="35" t="s">
        <v>26</v>
      </c>
      <c r="U16" s="35" t="s">
        <v>29</v>
      </c>
      <c r="V16" s="29" t="s">
        <v>11</v>
      </c>
      <c r="W16" s="29" t="s">
        <v>8</v>
      </c>
      <c r="X16" s="28">
        <v>28.2</v>
      </c>
      <c r="Y16" s="29">
        <v>31.2</v>
      </c>
      <c r="Z16" s="37">
        <v>4620008192093</v>
      </c>
      <c r="AA16" s="38" t="s">
        <v>85</v>
      </c>
      <c r="AB16" s="29" t="s">
        <v>167</v>
      </c>
      <c r="AC16" s="41" t="s">
        <v>93</v>
      </c>
      <c r="AD16" s="29"/>
    </row>
    <row r="17" spans="1:30" ht="24">
      <c r="A17" s="29" t="s">
        <v>212</v>
      </c>
      <c r="B17" s="33" t="s">
        <v>119</v>
      </c>
      <c r="C17" s="34" t="s">
        <v>34</v>
      </c>
      <c r="D17" s="35" t="s">
        <v>135</v>
      </c>
      <c r="E17" s="35" t="s">
        <v>19</v>
      </c>
      <c r="F17" s="29" t="s">
        <v>251</v>
      </c>
      <c r="G17" s="29" t="s">
        <v>215</v>
      </c>
      <c r="H17" s="28">
        <v>35</v>
      </c>
      <c r="I17" s="28">
        <v>61</v>
      </c>
      <c r="J17" s="28">
        <v>75</v>
      </c>
      <c r="K17" s="35" t="s">
        <v>165</v>
      </c>
      <c r="L17" s="29" t="s">
        <v>137</v>
      </c>
      <c r="M17" s="29" t="s">
        <v>8</v>
      </c>
      <c r="N17" s="35" t="s">
        <v>0</v>
      </c>
      <c r="O17" s="36" t="s">
        <v>140</v>
      </c>
      <c r="P17" s="36" t="s">
        <v>16</v>
      </c>
      <c r="Q17" s="35" t="s">
        <v>1</v>
      </c>
      <c r="R17" s="29" t="s">
        <v>6</v>
      </c>
      <c r="S17" s="35" t="s">
        <v>19</v>
      </c>
      <c r="T17" s="35" t="s">
        <v>26</v>
      </c>
      <c r="U17" s="35" t="s">
        <v>29</v>
      </c>
      <c r="V17" s="29" t="s">
        <v>11</v>
      </c>
      <c r="W17" s="29" t="s">
        <v>8</v>
      </c>
      <c r="X17" s="28">
        <v>28.2</v>
      </c>
      <c r="Y17" s="29">
        <v>31.2</v>
      </c>
      <c r="Z17" s="37">
        <v>4640021064672</v>
      </c>
      <c r="AA17" s="38" t="s">
        <v>85</v>
      </c>
      <c r="AB17" s="29" t="s">
        <v>167</v>
      </c>
      <c r="AC17" s="41" t="s">
        <v>93</v>
      </c>
      <c r="AD17" s="29"/>
    </row>
    <row r="18" spans="1:30" ht="24">
      <c r="A18" s="29" t="s">
        <v>212</v>
      </c>
      <c r="B18" s="33" t="s">
        <v>125</v>
      </c>
      <c r="C18" s="34" t="s">
        <v>34</v>
      </c>
      <c r="D18" s="35" t="s">
        <v>135</v>
      </c>
      <c r="E18" s="35" t="s">
        <v>27</v>
      </c>
      <c r="F18" s="29" t="s">
        <v>251</v>
      </c>
      <c r="G18" s="29" t="s">
        <v>215</v>
      </c>
      <c r="H18" s="28">
        <v>35</v>
      </c>
      <c r="I18" s="28">
        <v>61</v>
      </c>
      <c r="J18" s="28">
        <v>75</v>
      </c>
      <c r="K18" s="35" t="s">
        <v>165</v>
      </c>
      <c r="L18" s="29" t="s">
        <v>137</v>
      </c>
      <c r="M18" s="29" t="s">
        <v>8</v>
      </c>
      <c r="N18" s="35" t="s">
        <v>0</v>
      </c>
      <c r="O18" s="36" t="s">
        <v>140</v>
      </c>
      <c r="P18" s="36" t="s">
        <v>16</v>
      </c>
      <c r="Q18" s="35" t="s">
        <v>1</v>
      </c>
      <c r="R18" s="29" t="s">
        <v>6</v>
      </c>
      <c r="S18" s="35" t="s">
        <v>27</v>
      </c>
      <c r="T18" s="35" t="s">
        <v>26</v>
      </c>
      <c r="U18" s="35" t="s">
        <v>29</v>
      </c>
      <c r="V18" s="29" t="s">
        <v>11</v>
      </c>
      <c r="W18" s="29" t="s">
        <v>8</v>
      </c>
      <c r="X18" s="28">
        <v>28.2</v>
      </c>
      <c r="Y18" s="29">
        <v>31.2</v>
      </c>
      <c r="Z18" s="37">
        <v>4640021064962</v>
      </c>
      <c r="AA18" s="38" t="s">
        <v>85</v>
      </c>
      <c r="AB18" s="29" t="s">
        <v>167</v>
      </c>
      <c r="AC18" s="41" t="s">
        <v>93</v>
      </c>
      <c r="AD18" s="29"/>
    </row>
    <row r="19" spans="1:30" ht="26.25" customHeight="1">
      <c r="A19" s="29" t="s">
        <v>212</v>
      </c>
      <c r="B19" s="33" t="s">
        <v>147</v>
      </c>
      <c r="C19" s="34" t="s">
        <v>34</v>
      </c>
      <c r="D19" s="35" t="s">
        <v>135</v>
      </c>
      <c r="E19" s="35" t="s">
        <v>10</v>
      </c>
      <c r="F19" s="29" t="s">
        <v>251</v>
      </c>
      <c r="G19" s="29" t="s">
        <v>215</v>
      </c>
      <c r="H19" s="28">
        <v>35</v>
      </c>
      <c r="I19" s="28">
        <v>61</v>
      </c>
      <c r="J19" s="28">
        <v>75</v>
      </c>
      <c r="K19" s="35" t="s">
        <v>165</v>
      </c>
      <c r="L19" s="29" t="s">
        <v>137</v>
      </c>
      <c r="M19" s="29" t="s">
        <v>8</v>
      </c>
      <c r="N19" s="35" t="s">
        <v>0</v>
      </c>
      <c r="O19" s="36" t="s">
        <v>139</v>
      </c>
      <c r="P19" s="36" t="s">
        <v>15</v>
      </c>
      <c r="Q19" s="35" t="s">
        <v>1</v>
      </c>
      <c r="R19" s="29" t="s">
        <v>6</v>
      </c>
      <c r="S19" s="35" t="s">
        <v>10</v>
      </c>
      <c r="T19" s="35" t="s">
        <v>88</v>
      </c>
      <c r="U19" s="36" t="s">
        <v>30</v>
      </c>
      <c r="V19" s="29" t="s">
        <v>8</v>
      </c>
      <c r="W19" s="29" t="s">
        <v>8</v>
      </c>
      <c r="X19" s="28">
        <v>28.2</v>
      </c>
      <c r="Y19" s="29">
        <v>31.7</v>
      </c>
      <c r="Z19" s="37">
        <v>4620008197142</v>
      </c>
      <c r="AA19" s="38" t="s">
        <v>85</v>
      </c>
      <c r="AB19" s="29" t="s">
        <v>167</v>
      </c>
      <c r="AC19" s="41" t="s">
        <v>203</v>
      </c>
      <c r="AD19" s="29"/>
    </row>
    <row r="20" spans="1:30" ht="26.25" customHeight="1">
      <c r="A20" s="29" t="s">
        <v>212</v>
      </c>
      <c r="B20" s="33" t="s">
        <v>178</v>
      </c>
      <c r="C20" s="34" t="s">
        <v>176</v>
      </c>
      <c r="D20" s="35" t="s">
        <v>135</v>
      </c>
      <c r="E20" s="35" t="s">
        <v>10</v>
      </c>
      <c r="F20" s="29" t="s">
        <v>251</v>
      </c>
      <c r="G20" s="29" t="s">
        <v>215</v>
      </c>
      <c r="H20" s="28">
        <v>37</v>
      </c>
      <c r="I20" s="29">
        <v>61.7</v>
      </c>
      <c r="J20" s="28">
        <v>79</v>
      </c>
      <c r="K20" s="35" t="s">
        <v>165</v>
      </c>
      <c r="L20" s="29" t="s">
        <v>137</v>
      </c>
      <c r="M20" s="29" t="s">
        <v>8</v>
      </c>
      <c r="N20" s="35" t="s">
        <v>0</v>
      </c>
      <c r="O20" s="36" t="s">
        <v>139</v>
      </c>
      <c r="P20" s="44" t="s">
        <v>15</v>
      </c>
      <c r="Q20" s="35" t="s">
        <v>1</v>
      </c>
      <c r="R20" s="29" t="s">
        <v>6</v>
      </c>
      <c r="S20" s="35" t="s">
        <v>10</v>
      </c>
      <c r="T20" s="35" t="s">
        <v>88</v>
      </c>
      <c r="U20" s="36" t="s">
        <v>30</v>
      </c>
      <c r="V20" s="29" t="s">
        <v>8</v>
      </c>
      <c r="W20" s="29" t="s">
        <v>8</v>
      </c>
      <c r="X20" s="28">
        <v>29</v>
      </c>
      <c r="Y20" s="29">
        <v>33.299999999999997</v>
      </c>
      <c r="Z20" s="37">
        <v>4610119203740</v>
      </c>
      <c r="AA20" s="38" t="s">
        <v>85</v>
      </c>
      <c r="AB20" s="29" t="s">
        <v>167</v>
      </c>
      <c r="AC20" s="45" t="s">
        <v>208</v>
      </c>
      <c r="AD20" s="29"/>
    </row>
    <row r="21" spans="1:30" ht="39.75" customHeight="1">
      <c r="A21" s="29" t="s">
        <v>212</v>
      </c>
      <c r="B21" s="43" t="s">
        <v>126</v>
      </c>
      <c r="C21" s="34" t="s">
        <v>79</v>
      </c>
      <c r="D21" s="35" t="s">
        <v>135</v>
      </c>
      <c r="E21" s="35" t="s">
        <v>10</v>
      </c>
      <c r="F21" s="29" t="s">
        <v>251</v>
      </c>
      <c r="G21" s="29" t="s">
        <v>215</v>
      </c>
      <c r="H21" s="29">
        <v>36.5</v>
      </c>
      <c r="I21" s="29">
        <v>63.5</v>
      </c>
      <c r="J21" s="28">
        <v>81</v>
      </c>
      <c r="K21" s="35" t="s">
        <v>165</v>
      </c>
      <c r="L21" s="29" t="s">
        <v>137</v>
      </c>
      <c r="M21" s="29" t="s">
        <v>11</v>
      </c>
      <c r="N21" s="35" t="s">
        <v>2</v>
      </c>
      <c r="O21" s="36" t="s">
        <v>139</v>
      </c>
      <c r="P21" s="44" t="s">
        <v>15</v>
      </c>
      <c r="Q21" s="35" t="s">
        <v>1</v>
      </c>
      <c r="R21" s="29" t="s">
        <v>6</v>
      </c>
      <c r="S21" s="35" t="s">
        <v>10</v>
      </c>
      <c r="T21" s="35" t="s">
        <v>25</v>
      </c>
      <c r="U21" s="36" t="s">
        <v>89</v>
      </c>
      <c r="V21" s="29" t="s">
        <v>8</v>
      </c>
      <c r="W21" s="29" t="s">
        <v>8</v>
      </c>
      <c r="X21" s="28">
        <v>30.7</v>
      </c>
      <c r="Y21" s="28">
        <v>35.200000000000003</v>
      </c>
      <c r="Z21" s="37">
        <v>4620008195155</v>
      </c>
      <c r="AA21" s="38" t="s">
        <v>85</v>
      </c>
      <c r="AB21" s="29" t="s">
        <v>167</v>
      </c>
      <c r="AC21" s="41" t="s">
        <v>94</v>
      </c>
      <c r="AD21" s="29"/>
    </row>
    <row r="22" spans="1:30" ht="42.75" customHeight="1">
      <c r="A22" s="29" t="s">
        <v>212</v>
      </c>
      <c r="B22" s="33" t="s">
        <v>127</v>
      </c>
      <c r="C22" s="34" t="s">
        <v>79</v>
      </c>
      <c r="D22" s="35" t="s">
        <v>135</v>
      </c>
      <c r="E22" s="35" t="s">
        <v>10</v>
      </c>
      <c r="F22" s="29" t="s">
        <v>251</v>
      </c>
      <c r="G22" s="29" t="s">
        <v>215</v>
      </c>
      <c r="H22" s="29">
        <v>36.5</v>
      </c>
      <c r="I22" s="29">
        <v>63.5</v>
      </c>
      <c r="J22" s="28">
        <v>81</v>
      </c>
      <c r="K22" s="35" t="s">
        <v>165</v>
      </c>
      <c r="L22" s="29" t="s">
        <v>137</v>
      </c>
      <c r="M22" s="29" t="s">
        <v>11</v>
      </c>
      <c r="N22" s="35" t="s">
        <v>2</v>
      </c>
      <c r="O22" s="36" t="s">
        <v>139</v>
      </c>
      <c r="P22" s="44" t="s">
        <v>15</v>
      </c>
      <c r="Q22" s="35" t="s">
        <v>1</v>
      </c>
      <c r="R22" s="29" t="s">
        <v>6</v>
      </c>
      <c r="S22" s="35" t="s">
        <v>10</v>
      </c>
      <c r="T22" s="35" t="s">
        <v>25</v>
      </c>
      <c r="U22" s="36" t="s">
        <v>89</v>
      </c>
      <c r="V22" s="29" t="s">
        <v>8</v>
      </c>
      <c r="W22" s="29" t="s">
        <v>8</v>
      </c>
      <c r="X22" s="28">
        <v>30.7</v>
      </c>
      <c r="Y22" s="29">
        <v>35.4</v>
      </c>
      <c r="Z22" s="37">
        <v>4620008196022</v>
      </c>
      <c r="AA22" s="38" t="s">
        <v>85</v>
      </c>
      <c r="AB22" s="29" t="s">
        <v>167</v>
      </c>
      <c r="AC22" s="41" t="s">
        <v>202</v>
      </c>
      <c r="AD22" s="29"/>
    </row>
    <row r="23" spans="1:30" ht="24">
      <c r="A23" s="29" t="s">
        <v>212</v>
      </c>
      <c r="B23" s="33" t="s">
        <v>69</v>
      </c>
      <c r="C23" s="34" t="s">
        <v>80</v>
      </c>
      <c r="D23" s="35" t="s">
        <v>135</v>
      </c>
      <c r="E23" s="35" t="s">
        <v>10</v>
      </c>
      <c r="F23" s="29" t="s">
        <v>251</v>
      </c>
      <c r="G23" s="29" t="s">
        <v>215</v>
      </c>
      <c r="H23" s="28">
        <v>36</v>
      </c>
      <c r="I23" s="29">
        <v>63.5</v>
      </c>
      <c r="J23" s="28">
        <v>77</v>
      </c>
      <c r="K23" s="35" t="s">
        <v>165</v>
      </c>
      <c r="L23" s="29" t="s">
        <v>137</v>
      </c>
      <c r="M23" s="29" t="s">
        <v>11</v>
      </c>
      <c r="N23" s="35" t="s">
        <v>2</v>
      </c>
      <c r="O23" s="36" t="s">
        <v>139</v>
      </c>
      <c r="P23" s="36" t="s">
        <v>15</v>
      </c>
      <c r="Q23" s="35" t="s">
        <v>1</v>
      </c>
      <c r="R23" s="29" t="s">
        <v>6</v>
      </c>
      <c r="S23" s="35" t="s">
        <v>10</v>
      </c>
      <c r="T23" s="35" t="s">
        <v>26</v>
      </c>
      <c r="U23" s="35" t="s">
        <v>29</v>
      </c>
      <c r="V23" s="29" t="s">
        <v>11</v>
      </c>
      <c r="W23" s="29" t="s">
        <v>8</v>
      </c>
      <c r="X23" s="28">
        <v>26.2</v>
      </c>
      <c r="Y23" s="29">
        <v>29.6</v>
      </c>
      <c r="Z23" s="37">
        <v>4620008191140</v>
      </c>
      <c r="AA23" s="38" t="s">
        <v>85</v>
      </c>
      <c r="AB23" s="29" t="s">
        <v>167</v>
      </c>
      <c r="AC23" s="41" t="s">
        <v>95</v>
      </c>
      <c r="AD23" s="29"/>
    </row>
    <row r="24" spans="1:30" ht="24">
      <c r="A24" s="29" t="s">
        <v>212</v>
      </c>
      <c r="B24" s="33" t="s">
        <v>70</v>
      </c>
      <c r="C24" s="34" t="s">
        <v>80</v>
      </c>
      <c r="D24" s="35" t="s">
        <v>135</v>
      </c>
      <c r="E24" s="35" t="s">
        <v>43</v>
      </c>
      <c r="F24" s="29" t="s">
        <v>251</v>
      </c>
      <c r="G24" s="29" t="s">
        <v>215</v>
      </c>
      <c r="H24" s="28">
        <v>36</v>
      </c>
      <c r="I24" s="29">
        <v>63.5</v>
      </c>
      <c r="J24" s="28">
        <v>77</v>
      </c>
      <c r="K24" s="35" t="s">
        <v>165</v>
      </c>
      <c r="L24" s="29" t="s">
        <v>137</v>
      </c>
      <c r="M24" s="29" t="s">
        <v>11</v>
      </c>
      <c r="N24" s="35" t="s">
        <v>2</v>
      </c>
      <c r="O24" s="36" t="s">
        <v>139</v>
      </c>
      <c r="P24" s="36" t="s">
        <v>15</v>
      </c>
      <c r="Q24" s="35" t="s">
        <v>1</v>
      </c>
      <c r="R24" s="29" t="s">
        <v>6</v>
      </c>
      <c r="S24" s="35" t="s">
        <v>43</v>
      </c>
      <c r="T24" s="35" t="s">
        <v>26</v>
      </c>
      <c r="U24" s="35" t="s">
        <v>29</v>
      </c>
      <c r="V24" s="29" t="s">
        <v>11</v>
      </c>
      <c r="W24" s="29" t="s">
        <v>8</v>
      </c>
      <c r="X24" s="28">
        <v>26.2</v>
      </c>
      <c r="Y24" s="29">
        <v>29.6</v>
      </c>
      <c r="Z24" s="37">
        <v>4620008191157</v>
      </c>
      <c r="AA24" s="38" t="s">
        <v>85</v>
      </c>
      <c r="AB24" s="29" t="s">
        <v>167</v>
      </c>
      <c r="AC24" s="41" t="s">
        <v>95</v>
      </c>
      <c r="AD24" s="29"/>
    </row>
    <row r="25" spans="1:30" ht="24">
      <c r="A25" s="29" t="s">
        <v>212</v>
      </c>
      <c r="B25" s="33" t="s">
        <v>71</v>
      </c>
      <c r="C25" s="34" t="s">
        <v>80</v>
      </c>
      <c r="D25" s="35" t="s">
        <v>135</v>
      </c>
      <c r="E25" s="35" t="s">
        <v>44</v>
      </c>
      <c r="F25" s="29" t="s">
        <v>251</v>
      </c>
      <c r="G25" s="29" t="s">
        <v>215</v>
      </c>
      <c r="H25" s="28">
        <v>36</v>
      </c>
      <c r="I25" s="29">
        <v>63.5</v>
      </c>
      <c r="J25" s="28">
        <v>77</v>
      </c>
      <c r="K25" s="35" t="s">
        <v>165</v>
      </c>
      <c r="L25" s="29" t="s">
        <v>137</v>
      </c>
      <c r="M25" s="29" t="s">
        <v>11</v>
      </c>
      <c r="N25" s="35" t="s">
        <v>2</v>
      </c>
      <c r="O25" s="36" t="s">
        <v>139</v>
      </c>
      <c r="P25" s="36" t="s">
        <v>15</v>
      </c>
      <c r="Q25" s="35" t="s">
        <v>1</v>
      </c>
      <c r="R25" s="29" t="s">
        <v>6</v>
      </c>
      <c r="S25" s="35" t="s">
        <v>44</v>
      </c>
      <c r="T25" s="35" t="s">
        <v>26</v>
      </c>
      <c r="U25" s="35" t="s">
        <v>29</v>
      </c>
      <c r="V25" s="29" t="s">
        <v>11</v>
      </c>
      <c r="W25" s="29" t="s">
        <v>8</v>
      </c>
      <c r="X25" s="28">
        <v>26.2</v>
      </c>
      <c r="Y25" s="29">
        <v>29.6</v>
      </c>
      <c r="Z25" s="37">
        <v>4620008191164</v>
      </c>
      <c r="AA25" s="38" t="s">
        <v>85</v>
      </c>
      <c r="AB25" s="29" t="s">
        <v>167</v>
      </c>
      <c r="AC25" s="41" t="s">
        <v>95</v>
      </c>
      <c r="AD25" s="29"/>
    </row>
    <row r="26" spans="1:30" ht="24">
      <c r="A26" s="29" t="s">
        <v>212</v>
      </c>
      <c r="B26" s="33" t="s">
        <v>72</v>
      </c>
      <c r="C26" s="34" t="s">
        <v>80</v>
      </c>
      <c r="D26" s="35" t="s">
        <v>135</v>
      </c>
      <c r="E26" s="35" t="s">
        <v>19</v>
      </c>
      <c r="F26" s="29" t="s">
        <v>251</v>
      </c>
      <c r="G26" s="29" t="s">
        <v>215</v>
      </c>
      <c r="H26" s="28">
        <v>36</v>
      </c>
      <c r="I26" s="29">
        <v>63.5</v>
      </c>
      <c r="J26" s="28">
        <v>77</v>
      </c>
      <c r="K26" s="35" t="s">
        <v>165</v>
      </c>
      <c r="L26" s="29" t="s">
        <v>137</v>
      </c>
      <c r="M26" s="29" t="s">
        <v>11</v>
      </c>
      <c r="N26" s="35" t="s">
        <v>2</v>
      </c>
      <c r="O26" s="36" t="s">
        <v>139</v>
      </c>
      <c r="P26" s="36" t="s">
        <v>15</v>
      </c>
      <c r="Q26" s="35" t="s">
        <v>1</v>
      </c>
      <c r="R26" s="29" t="s">
        <v>6</v>
      </c>
      <c r="S26" s="35" t="s">
        <v>19</v>
      </c>
      <c r="T26" s="35" t="s">
        <v>26</v>
      </c>
      <c r="U26" s="35" t="s">
        <v>29</v>
      </c>
      <c r="V26" s="29" t="s">
        <v>11</v>
      </c>
      <c r="W26" s="29" t="s">
        <v>8</v>
      </c>
      <c r="X26" s="28">
        <v>26.2</v>
      </c>
      <c r="Y26" s="29">
        <v>29.6</v>
      </c>
      <c r="Z26" s="37">
        <v>4620008191171</v>
      </c>
      <c r="AA26" s="38" t="s">
        <v>85</v>
      </c>
      <c r="AB26" s="29" t="s">
        <v>167</v>
      </c>
      <c r="AC26" s="41" t="s">
        <v>95</v>
      </c>
      <c r="AD26" s="29"/>
    </row>
    <row r="27" spans="1:30" ht="24">
      <c r="A27" s="29" t="s">
        <v>212</v>
      </c>
      <c r="B27" s="33" t="s">
        <v>73</v>
      </c>
      <c r="C27" s="34" t="s">
        <v>80</v>
      </c>
      <c r="D27" s="35" t="s">
        <v>135</v>
      </c>
      <c r="E27" s="35" t="s">
        <v>27</v>
      </c>
      <c r="F27" s="29" t="s">
        <v>251</v>
      </c>
      <c r="G27" s="29" t="s">
        <v>215</v>
      </c>
      <c r="H27" s="28">
        <v>36</v>
      </c>
      <c r="I27" s="29">
        <v>63.5</v>
      </c>
      <c r="J27" s="28">
        <v>77</v>
      </c>
      <c r="K27" s="35" t="s">
        <v>165</v>
      </c>
      <c r="L27" s="29" t="s">
        <v>137</v>
      </c>
      <c r="M27" s="29" t="s">
        <v>11</v>
      </c>
      <c r="N27" s="35" t="s">
        <v>2</v>
      </c>
      <c r="O27" s="36" t="s">
        <v>139</v>
      </c>
      <c r="P27" s="36" t="s">
        <v>15</v>
      </c>
      <c r="Q27" s="35" t="s">
        <v>1</v>
      </c>
      <c r="R27" s="29" t="s">
        <v>6</v>
      </c>
      <c r="S27" s="35" t="s">
        <v>27</v>
      </c>
      <c r="T27" s="35" t="s">
        <v>26</v>
      </c>
      <c r="U27" s="35" t="s">
        <v>29</v>
      </c>
      <c r="V27" s="29" t="s">
        <v>11</v>
      </c>
      <c r="W27" s="29" t="s">
        <v>8</v>
      </c>
      <c r="X27" s="28">
        <v>26.2</v>
      </c>
      <c r="Y27" s="29">
        <v>29.6</v>
      </c>
      <c r="Z27" s="37">
        <v>4620008191188</v>
      </c>
      <c r="AA27" s="38" t="s">
        <v>85</v>
      </c>
      <c r="AB27" s="29" t="s">
        <v>167</v>
      </c>
      <c r="AC27" s="41" t="s">
        <v>95</v>
      </c>
      <c r="AD27" s="29"/>
    </row>
    <row r="28" spans="1:30" ht="24">
      <c r="A28" s="29" t="s">
        <v>212</v>
      </c>
      <c r="B28" s="33" t="s">
        <v>120</v>
      </c>
      <c r="C28" s="34" t="s">
        <v>80</v>
      </c>
      <c r="D28" s="35" t="s">
        <v>135</v>
      </c>
      <c r="E28" s="35" t="s">
        <v>19</v>
      </c>
      <c r="F28" s="29" t="s">
        <v>251</v>
      </c>
      <c r="G28" s="29" t="s">
        <v>215</v>
      </c>
      <c r="H28" s="28">
        <v>36</v>
      </c>
      <c r="I28" s="29">
        <v>63.5</v>
      </c>
      <c r="J28" s="28">
        <v>77</v>
      </c>
      <c r="K28" s="35" t="s">
        <v>165</v>
      </c>
      <c r="L28" s="29" t="s">
        <v>137</v>
      </c>
      <c r="M28" s="29" t="s">
        <v>11</v>
      </c>
      <c r="N28" s="35" t="s">
        <v>2</v>
      </c>
      <c r="O28" s="36" t="s">
        <v>139</v>
      </c>
      <c r="P28" s="36" t="s">
        <v>15</v>
      </c>
      <c r="Q28" s="35" t="s">
        <v>1</v>
      </c>
      <c r="R28" s="29" t="s">
        <v>6</v>
      </c>
      <c r="S28" s="35" t="s">
        <v>19</v>
      </c>
      <c r="T28" s="35" t="s">
        <v>26</v>
      </c>
      <c r="U28" s="35" t="s">
        <v>29</v>
      </c>
      <c r="V28" s="29" t="s">
        <v>11</v>
      </c>
      <c r="W28" s="29" t="s">
        <v>8</v>
      </c>
      <c r="X28" s="28">
        <v>26.2</v>
      </c>
      <c r="Y28" s="29">
        <v>29.6</v>
      </c>
      <c r="Z28" s="37">
        <v>4640021064689</v>
      </c>
      <c r="AA28" s="38" t="s">
        <v>85</v>
      </c>
      <c r="AB28" s="29" t="s">
        <v>167</v>
      </c>
      <c r="AC28" s="41" t="s">
        <v>95</v>
      </c>
      <c r="AD28" s="29"/>
    </row>
    <row r="29" spans="1:30" ht="24">
      <c r="A29" s="29" t="s">
        <v>212</v>
      </c>
      <c r="B29" s="33" t="s">
        <v>128</v>
      </c>
      <c r="C29" s="34" t="s">
        <v>80</v>
      </c>
      <c r="D29" s="35" t="s">
        <v>135</v>
      </c>
      <c r="E29" s="35" t="s">
        <v>27</v>
      </c>
      <c r="F29" s="29" t="s">
        <v>251</v>
      </c>
      <c r="G29" s="29" t="s">
        <v>215</v>
      </c>
      <c r="H29" s="28">
        <v>36</v>
      </c>
      <c r="I29" s="29">
        <v>63.5</v>
      </c>
      <c r="J29" s="28">
        <v>77</v>
      </c>
      <c r="K29" s="35" t="s">
        <v>165</v>
      </c>
      <c r="L29" s="29" t="s">
        <v>137</v>
      </c>
      <c r="M29" s="29" t="s">
        <v>11</v>
      </c>
      <c r="N29" s="35" t="s">
        <v>2</v>
      </c>
      <c r="O29" s="36" t="s">
        <v>139</v>
      </c>
      <c r="P29" s="36" t="s">
        <v>15</v>
      </c>
      <c r="Q29" s="35" t="s">
        <v>1</v>
      </c>
      <c r="R29" s="29" t="s">
        <v>6</v>
      </c>
      <c r="S29" s="35" t="s">
        <v>27</v>
      </c>
      <c r="T29" s="35" t="s">
        <v>26</v>
      </c>
      <c r="U29" s="35" t="s">
        <v>29</v>
      </c>
      <c r="V29" s="29" t="s">
        <v>11</v>
      </c>
      <c r="W29" s="29" t="s">
        <v>8</v>
      </c>
      <c r="X29" s="28">
        <v>26.2</v>
      </c>
      <c r="Y29" s="29">
        <v>29.6</v>
      </c>
      <c r="Z29" s="37">
        <v>4640021064979</v>
      </c>
      <c r="AA29" s="38" t="s">
        <v>85</v>
      </c>
      <c r="AB29" s="29" t="s">
        <v>167</v>
      </c>
      <c r="AC29" s="41" t="s">
        <v>95</v>
      </c>
      <c r="AD29" s="29"/>
    </row>
    <row r="30" spans="1:30" ht="24">
      <c r="A30" s="29" t="s">
        <v>212</v>
      </c>
      <c r="B30" s="33" t="s">
        <v>145</v>
      </c>
      <c r="C30" s="34" t="s">
        <v>80</v>
      </c>
      <c r="D30" s="35" t="s">
        <v>135</v>
      </c>
      <c r="E30" s="35" t="s">
        <v>10</v>
      </c>
      <c r="F30" s="29" t="s">
        <v>251</v>
      </c>
      <c r="G30" s="29" t="s">
        <v>215</v>
      </c>
      <c r="H30" s="28">
        <v>36</v>
      </c>
      <c r="I30" s="29">
        <v>63.5</v>
      </c>
      <c r="J30" s="28">
        <v>77</v>
      </c>
      <c r="K30" s="35" t="s">
        <v>165</v>
      </c>
      <c r="L30" s="29" t="s">
        <v>137</v>
      </c>
      <c r="M30" s="29" t="s">
        <v>11</v>
      </c>
      <c r="N30" s="35" t="s">
        <v>2</v>
      </c>
      <c r="O30" s="36" t="s">
        <v>139</v>
      </c>
      <c r="P30" s="36" t="s">
        <v>15</v>
      </c>
      <c r="Q30" s="35" t="s">
        <v>1</v>
      </c>
      <c r="R30" s="29" t="s">
        <v>6</v>
      </c>
      <c r="S30" s="35" t="s">
        <v>10</v>
      </c>
      <c r="T30" s="35" t="s">
        <v>88</v>
      </c>
      <c r="U30" s="36" t="s">
        <v>30</v>
      </c>
      <c r="V30" s="29" t="s">
        <v>8</v>
      </c>
      <c r="W30" s="29" t="s">
        <v>8</v>
      </c>
      <c r="X30" s="28">
        <v>26.2</v>
      </c>
      <c r="Y30" s="29">
        <v>30.2</v>
      </c>
      <c r="Z30" s="37">
        <v>4620008196183</v>
      </c>
      <c r="AA30" s="38" t="s">
        <v>85</v>
      </c>
      <c r="AB30" s="29" t="s">
        <v>167</v>
      </c>
      <c r="AC30" s="41" t="s">
        <v>96</v>
      </c>
      <c r="AD30" s="29"/>
    </row>
    <row r="31" spans="1:30" ht="24">
      <c r="A31" s="29" t="s">
        <v>212</v>
      </c>
      <c r="B31" s="33" t="s">
        <v>179</v>
      </c>
      <c r="C31" s="34" t="s">
        <v>177</v>
      </c>
      <c r="D31" s="35" t="s">
        <v>135</v>
      </c>
      <c r="E31" s="35" t="s">
        <v>10</v>
      </c>
      <c r="F31" s="29" t="s">
        <v>251</v>
      </c>
      <c r="G31" s="29" t="s">
        <v>215</v>
      </c>
      <c r="H31" s="28">
        <v>35</v>
      </c>
      <c r="I31" s="28">
        <v>61</v>
      </c>
      <c r="J31" s="28">
        <v>78</v>
      </c>
      <c r="K31" s="35" t="s">
        <v>165</v>
      </c>
      <c r="L31" s="29" t="s">
        <v>137</v>
      </c>
      <c r="M31" s="29" t="s">
        <v>8</v>
      </c>
      <c r="N31" s="35" t="s">
        <v>2</v>
      </c>
      <c r="O31" s="36" t="s">
        <v>139</v>
      </c>
      <c r="P31" s="36" t="s">
        <v>15</v>
      </c>
      <c r="Q31" s="35" t="s">
        <v>1</v>
      </c>
      <c r="R31" s="29" t="s">
        <v>6</v>
      </c>
      <c r="S31" s="35" t="s">
        <v>10</v>
      </c>
      <c r="T31" s="35" t="s">
        <v>88</v>
      </c>
      <c r="U31" s="36" t="s">
        <v>30</v>
      </c>
      <c r="V31" s="29" t="s">
        <v>8</v>
      </c>
      <c r="W31" s="29" t="s">
        <v>8</v>
      </c>
      <c r="X31" s="28">
        <v>26.7</v>
      </c>
      <c r="Y31" s="28">
        <v>31</v>
      </c>
      <c r="Z31" s="37">
        <v>4610119203757</v>
      </c>
      <c r="AA31" s="38" t="s">
        <v>85</v>
      </c>
      <c r="AB31" s="29" t="s">
        <v>167</v>
      </c>
      <c r="AC31" s="46" t="s">
        <v>205</v>
      </c>
      <c r="AD31" s="29"/>
    </row>
    <row r="32" spans="1:30" ht="24">
      <c r="A32" s="29" t="s">
        <v>212</v>
      </c>
      <c r="B32" s="33" t="s">
        <v>180</v>
      </c>
      <c r="C32" s="34" t="s">
        <v>190</v>
      </c>
      <c r="D32" s="35" t="s">
        <v>135</v>
      </c>
      <c r="E32" s="35" t="s">
        <v>10</v>
      </c>
      <c r="F32" s="29" t="s">
        <v>251</v>
      </c>
      <c r="G32" s="29" t="s">
        <v>215</v>
      </c>
      <c r="H32" s="29">
        <v>34.5</v>
      </c>
      <c r="I32" s="28">
        <v>61</v>
      </c>
      <c r="J32" s="28">
        <v>77</v>
      </c>
      <c r="K32" s="35" t="s">
        <v>165</v>
      </c>
      <c r="L32" s="29" t="s">
        <v>137</v>
      </c>
      <c r="M32" s="29" t="s">
        <v>8</v>
      </c>
      <c r="N32" s="35" t="s">
        <v>2</v>
      </c>
      <c r="O32" s="36" t="s">
        <v>139</v>
      </c>
      <c r="P32" s="36" t="s">
        <v>15</v>
      </c>
      <c r="Q32" s="35" t="s">
        <v>1</v>
      </c>
      <c r="R32" s="29" t="s">
        <v>6</v>
      </c>
      <c r="S32" s="35" t="s">
        <v>10</v>
      </c>
      <c r="T32" s="35" t="s">
        <v>26</v>
      </c>
      <c r="U32" s="35" t="s">
        <v>29</v>
      </c>
      <c r="V32" s="29" t="s">
        <v>11</v>
      </c>
      <c r="W32" s="29" t="s">
        <v>8</v>
      </c>
      <c r="X32" s="28">
        <v>24.6</v>
      </c>
      <c r="Y32" s="29">
        <v>27.7</v>
      </c>
      <c r="Z32" s="37">
        <v>4640021060988</v>
      </c>
      <c r="AA32" s="38" t="s">
        <v>85</v>
      </c>
      <c r="AB32" s="29" t="s">
        <v>167</v>
      </c>
      <c r="AC32" s="41" t="s">
        <v>204</v>
      </c>
      <c r="AD32" s="29"/>
    </row>
    <row r="33" spans="1:30" ht="24">
      <c r="A33" s="29" t="s">
        <v>212</v>
      </c>
      <c r="B33" s="33" t="s">
        <v>181</v>
      </c>
      <c r="C33" s="34" t="s">
        <v>190</v>
      </c>
      <c r="D33" s="35" t="s">
        <v>135</v>
      </c>
      <c r="E33" s="35" t="s">
        <v>10</v>
      </c>
      <c r="F33" s="29" t="s">
        <v>251</v>
      </c>
      <c r="G33" s="29" t="s">
        <v>215</v>
      </c>
      <c r="H33" s="29">
        <v>34.5</v>
      </c>
      <c r="I33" s="28">
        <v>61</v>
      </c>
      <c r="J33" s="28">
        <v>77</v>
      </c>
      <c r="K33" s="35" t="s">
        <v>165</v>
      </c>
      <c r="L33" s="29" t="s">
        <v>137</v>
      </c>
      <c r="M33" s="29" t="s">
        <v>8</v>
      </c>
      <c r="N33" s="35" t="s">
        <v>2</v>
      </c>
      <c r="O33" s="36" t="s">
        <v>139</v>
      </c>
      <c r="P33" s="36" t="s">
        <v>15</v>
      </c>
      <c r="Q33" s="35" t="s">
        <v>1</v>
      </c>
      <c r="R33" s="29" t="s">
        <v>6</v>
      </c>
      <c r="S33" s="35" t="s">
        <v>43</v>
      </c>
      <c r="T33" s="35" t="s">
        <v>26</v>
      </c>
      <c r="U33" s="35" t="s">
        <v>29</v>
      </c>
      <c r="V33" s="29" t="s">
        <v>11</v>
      </c>
      <c r="W33" s="29" t="s">
        <v>8</v>
      </c>
      <c r="X33" s="28">
        <v>24.6</v>
      </c>
      <c r="Y33" s="29">
        <v>27.7</v>
      </c>
      <c r="Z33" s="37">
        <v>4640021065730</v>
      </c>
      <c r="AA33" s="38" t="s">
        <v>85</v>
      </c>
      <c r="AB33" s="29" t="s">
        <v>167</v>
      </c>
      <c r="AC33" s="41" t="s">
        <v>204</v>
      </c>
      <c r="AD33" s="29"/>
    </row>
    <row r="34" spans="1:30" ht="24">
      <c r="A34" s="29" t="s">
        <v>212</v>
      </c>
      <c r="B34" s="33" t="s">
        <v>182</v>
      </c>
      <c r="C34" s="34" t="s">
        <v>190</v>
      </c>
      <c r="D34" s="35" t="s">
        <v>135</v>
      </c>
      <c r="E34" s="35" t="s">
        <v>10</v>
      </c>
      <c r="F34" s="29" t="s">
        <v>251</v>
      </c>
      <c r="G34" s="29" t="s">
        <v>215</v>
      </c>
      <c r="H34" s="29">
        <v>34.5</v>
      </c>
      <c r="I34" s="28">
        <v>61</v>
      </c>
      <c r="J34" s="28">
        <v>77</v>
      </c>
      <c r="K34" s="35" t="s">
        <v>165</v>
      </c>
      <c r="L34" s="29" t="s">
        <v>137</v>
      </c>
      <c r="M34" s="29" t="s">
        <v>8</v>
      </c>
      <c r="N34" s="35" t="s">
        <v>2</v>
      </c>
      <c r="O34" s="36" t="s">
        <v>139</v>
      </c>
      <c r="P34" s="36" t="s">
        <v>15</v>
      </c>
      <c r="Q34" s="35" t="s">
        <v>1</v>
      </c>
      <c r="R34" s="29" t="s">
        <v>6</v>
      </c>
      <c r="S34" s="35" t="s">
        <v>44</v>
      </c>
      <c r="T34" s="35" t="s">
        <v>26</v>
      </c>
      <c r="U34" s="35" t="s">
        <v>29</v>
      </c>
      <c r="V34" s="29" t="s">
        <v>11</v>
      </c>
      <c r="W34" s="29" t="s">
        <v>8</v>
      </c>
      <c r="X34" s="28">
        <v>24.6</v>
      </c>
      <c r="Y34" s="29">
        <v>27.7</v>
      </c>
      <c r="Z34" s="42">
        <v>4640021065747</v>
      </c>
      <c r="AA34" s="38" t="s">
        <v>85</v>
      </c>
      <c r="AB34" s="29" t="s">
        <v>167</v>
      </c>
      <c r="AC34" s="41" t="s">
        <v>204</v>
      </c>
      <c r="AD34" s="29"/>
    </row>
    <row r="35" spans="1:30" ht="24">
      <c r="A35" s="29" t="s">
        <v>212</v>
      </c>
      <c r="B35" s="33" t="s">
        <v>183</v>
      </c>
      <c r="C35" s="34" t="s">
        <v>190</v>
      </c>
      <c r="D35" s="35" t="s">
        <v>135</v>
      </c>
      <c r="E35" s="35" t="s">
        <v>10</v>
      </c>
      <c r="F35" s="29" t="s">
        <v>251</v>
      </c>
      <c r="G35" s="29" t="s">
        <v>215</v>
      </c>
      <c r="H35" s="29">
        <v>34.5</v>
      </c>
      <c r="I35" s="28">
        <v>61</v>
      </c>
      <c r="J35" s="28">
        <v>77</v>
      </c>
      <c r="K35" s="35" t="s">
        <v>165</v>
      </c>
      <c r="L35" s="29" t="s">
        <v>137</v>
      </c>
      <c r="M35" s="29" t="s">
        <v>8</v>
      </c>
      <c r="N35" s="35" t="s">
        <v>2</v>
      </c>
      <c r="O35" s="36" t="s">
        <v>139</v>
      </c>
      <c r="P35" s="36" t="s">
        <v>15</v>
      </c>
      <c r="Q35" s="35" t="s">
        <v>1</v>
      </c>
      <c r="R35" s="29" t="s">
        <v>6</v>
      </c>
      <c r="S35" s="35" t="s">
        <v>19</v>
      </c>
      <c r="T35" s="35" t="s">
        <v>26</v>
      </c>
      <c r="U35" s="35" t="s">
        <v>29</v>
      </c>
      <c r="V35" s="29" t="s">
        <v>11</v>
      </c>
      <c r="W35" s="29" t="s">
        <v>8</v>
      </c>
      <c r="X35" s="28">
        <v>24.6</v>
      </c>
      <c r="Y35" s="29">
        <v>27.7</v>
      </c>
      <c r="Z35" s="37">
        <v>4640021065754</v>
      </c>
      <c r="AA35" s="38" t="s">
        <v>85</v>
      </c>
      <c r="AB35" s="29" t="s">
        <v>167</v>
      </c>
      <c r="AC35" s="41" t="s">
        <v>204</v>
      </c>
      <c r="AD35" s="29"/>
    </row>
    <row r="36" spans="1:30" ht="24">
      <c r="A36" s="29" t="s">
        <v>212</v>
      </c>
      <c r="B36" s="33" t="s">
        <v>184</v>
      </c>
      <c r="C36" s="34" t="s">
        <v>190</v>
      </c>
      <c r="D36" s="35" t="s">
        <v>135</v>
      </c>
      <c r="E36" s="35" t="s">
        <v>10</v>
      </c>
      <c r="F36" s="29" t="s">
        <v>251</v>
      </c>
      <c r="G36" s="29" t="s">
        <v>215</v>
      </c>
      <c r="H36" s="29">
        <v>34.5</v>
      </c>
      <c r="I36" s="28">
        <v>61</v>
      </c>
      <c r="J36" s="28">
        <v>77</v>
      </c>
      <c r="K36" s="35" t="s">
        <v>165</v>
      </c>
      <c r="L36" s="29" t="s">
        <v>137</v>
      </c>
      <c r="M36" s="29" t="s">
        <v>8</v>
      </c>
      <c r="N36" s="35" t="s">
        <v>2</v>
      </c>
      <c r="O36" s="36" t="s">
        <v>139</v>
      </c>
      <c r="P36" s="36" t="s">
        <v>15</v>
      </c>
      <c r="Q36" s="35" t="s">
        <v>1</v>
      </c>
      <c r="R36" s="29" t="s">
        <v>6</v>
      </c>
      <c r="S36" s="35" t="s">
        <v>27</v>
      </c>
      <c r="T36" s="35" t="s">
        <v>26</v>
      </c>
      <c r="U36" s="35" t="s">
        <v>29</v>
      </c>
      <c r="V36" s="29" t="s">
        <v>11</v>
      </c>
      <c r="W36" s="29" t="s">
        <v>8</v>
      </c>
      <c r="X36" s="28">
        <v>24.6</v>
      </c>
      <c r="Y36" s="29">
        <v>27.7</v>
      </c>
      <c r="Z36" s="37">
        <v>4640021065761</v>
      </c>
      <c r="AA36" s="38" t="s">
        <v>85</v>
      </c>
      <c r="AB36" s="29" t="s">
        <v>167</v>
      </c>
      <c r="AC36" s="41" t="s">
        <v>204</v>
      </c>
      <c r="AD36" s="29"/>
    </row>
    <row r="37" spans="1:30" ht="24">
      <c r="A37" s="29" t="s">
        <v>212</v>
      </c>
      <c r="B37" s="33" t="s">
        <v>185</v>
      </c>
      <c r="C37" s="34" t="s">
        <v>190</v>
      </c>
      <c r="D37" s="35" t="s">
        <v>135</v>
      </c>
      <c r="E37" s="35" t="s">
        <v>10</v>
      </c>
      <c r="F37" s="29" t="s">
        <v>251</v>
      </c>
      <c r="G37" s="29" t="s">
        <v>215</v>
      </c>
      <c r="H37" s="29">
        <v>34.5</v>
      </c>
      <c r="I37" s="28">
        <v>61</v>
      </c>
      <c r="J37" s="28">
        <v>77</v>
      </c>
      <c r="K37" s="35" t="s">
        <v>165</v>
      </c>
      <c r="L37" s="29" t="s">
        <v>137</v>
      </c>
      <c r="M37" s="29" t="s">
        <v>8</v>
      </c>
      <c r="N37" s="35" t="s">
        <v>2</v>
      </c>
      <c r="O37" s="36" t="s">
        <v>139</v>
      </c>
      <c r="P37" s="36" t="s">
        <v>15</v>
      </c>
      <c r="Q37" s="35" t="s">
        <v>1</v>
      </c>
      <c r="R37" s="29" t="s">
        <v>6</v>
      </c>
      <c r="S37" s="35" t="s">
        <v>19</v>
      </c>
      <c r="T37" s="35" t="s">
        <v>26</v>
      </c>
      <c r="U37" s="35" t="s">
        <v>29</v>
      </c>
      <c r="V37" s="29" t="s">
        <v>11</v>
      </c>
      <c r="W37" s="29" t="s">
        <v>8</v>
      </c>
      <c r="X37" s="28">
        <v>24.6</v>
      </c>
      <c r="Y37" s="29">
        <v>27.7</v>
      </c>
      <c r="Z37" s="42">
        <v>4630055550487</v>
      </c>
      <c r="AA37" s="38" t="s">
        <v>85</v>
      </c>
      <c r="AB37" s="29" t="s">
        <v>167</v>
      </c>
      <c r="AC37" s="41" t="s">
        <v>204</v>
      </c>
      <c r="AD37" s="29"/>
    </row>
    <row r="38" spans="1:30" ht="24">
      <c r="A38" s="29" t="s">
        <v>212</v>
      </c>
      <c r="B38" s="33" t="s">
        <v>186</v>
      </c>
      <c r="C38" s="34" t="s">
        <v>190</v>
      </c>
      <c r="D38" s="35" t="s">
        <v>135</v>
      </c>
      <c r="E38" s="35" t="s">
        <v>10</v>
      </c>
      <c r="F38" s="29" t="s">
        <v>251</v>
      </c>
      <c r="G38" s="29" t="s">
        <v>215</v>
      </c>
      <c r="H38" s="29">
        <v>34.5</v>
      </c>
      <c r="I38" s="28">
        <v>61</v>
      </c>
      <c r="J38" s="28">
        <v>77</v>
      </c>
      <c r="K38" s="35" t="s">
        <v>165</v>
      </c>
      <c r="L38" s="29" t="s">
        <v>137</v>
      </c>
      <c r="M38" s="29" t="s">
        <v>8</v>
      </c>
      <c r="N38" s="35" t="s">
        <v>2</v>
      </c>
      <c r="O38" s="36" t="s">
        <v>139</v>
      </c>
      <c r="P38" s="36" t="s">
        <v>15</v>
      </c>
      <c r="Q38" s="35" t="s">
        <v>1</v>
      </c>
      <c r="R38" s="29" t="s">
        <v>6</v>
      </c>
      <c r="S38" s="35" t="s">
        <v>27</v>
      </c>
      <c r="T38" s="35" t="s">
        <v>26</v>
      </c>
      <c r="U38" s="35" t="s">
        <v>29</v>
      </c>
      <c r="V38" s="29" t="s">
        <v>11</v>
      </c>
      <c r="W38" s="29" t="s">
        <v>8</v>
      </c>
      <c r="X38" s="28">
        <v>24.6</v>
      </c>
      <c r="Y38" s="29">
        <v>27.7</v>
      </c>
      <c r="Z38" s="42">
        <v>4630055558803</v>
      </c>
      <c r="AA38" s="38" t="s">
        <v>85</v>
      </c>
      <c r="AB38" s="29" t="s">
        <v>167</v>
      </c>
      <c r="AC38" s="41" t="s">
        <v>204</v>
      </c>
      <c r="AD38" s="29"/>
    </row>
    <row r="39" spans="1:30" ht="27.75" customHeight="1">
      <c r="A39" s="29" t="s">
        <v>212</v>
      </c>
      <c r="B39" s="33" t="s">
        <v>161</v>
      </c>
      <c r="C39" s="35" t="s">
        <v>162</v>
      </c>
      <c r="D39" s="35" t="s">
        <v>135</v>
      </c>
      <c r="E39" s="35" t="s">
        <v>10</v>
      </c>
      <c r="F39" s="29" t="s">
        <v>251</v>
      </c>
      <c r="G39" s="29" t="s">
        <v>215</v>
      </c>
      <c r="H39" s="29">
        <v>35.5</v>
      </c>
      <c r="I39" s="28">
        <v>63</v>
      </c>
      <c r="J39" s="29">
        <v>79.5</v>
      </c>
      <c r="K39" s="35" t="s">
        <v>165</v>
      </c>
      <c r="L39" s="29" t="s">
        <v>137</v>
      </c>
      <c r="M39" s="29" t="s">
        <v>8</v>
      </c>
      <c r="N39" s="35" t="s">
        <v>0</v>
      </c>
      <c r="O39" s="36" t="s">
        <v>139</v>
      </c>
      <c r="P39" s="36" t="s">
        <v>15</v>
      </c>
      <c r="Q39" s="35" t="s">
        <v>1</v>
      </c>
      <c r="R39" s="29" t="s">
        <v>6</v>
      </c>
      <c r="S39" s="35" t="s">
        <v>10</v>
      </c>
      <c r="T39" s="35" t="s">
        <v>26</v>
      </c>
      <c r="U39" s="35" t="s">
        <v>29</v>
      </c>
      <c r="V39" s="29" t="s">
        <v>11</v>
      </c>
      <c r="W39" s="29" t="s">
        <v>8</v>
      </c>
      <c r="X39" s="28">
        <v>24.9</v>
      </c>
      <c r="Y39" s="29">
        <v>28.1</v>
      </c>
      <c r="Z39" s="37">
        <v>4630055553945</v>
      </c>
      <c r="AA39" s="38" t="s">
        <v>85</v>
      </c>
      <c r="AB39" s="29" t="s">
        <v>167</v>
      </c>
      <c r="AC39" s="46" t="s">
        <v>205</v>
      </c>
      <c r="AD39" s="29"/>
    </row>
    <row r="40" spans="1:30" ht="24">
      <c r="A40" s="29" t="s">
        <v>212</v>
      </c>
      <c r="B40" s="33" t="s">
        <v>166</v>
      </c>
      <c r="C40" s="35" t="s">
        <v>162</v>
      </c>
      <c r="D40" s="35" t="s">
        <v>135</v>
      </c>
      <c r="E40" s="35" t="s">
        <v>10</v>
      </c>
      <c r="F40" s="29" t="s">
        <v>251</v>
      </c>
      <c r="G40" s="29" t="s">
        <v>215</v>
      </c>
      <c r="H40" s="29">
        <v>35.5</v>
      </c>
      <c r="I40" s="28">
        <v>63</v>
      </c>
      <c r="J40" s="29">
        <v>79.5</v>
      </c>
      <c r="K40" s="35" t="s">
        <v>165</v>
      </c>
      <c r="L40" s="29" t="s">
        <v>137</v>
      </c>
      <c r="M40" s="29" t="s">
        <v>8</v>
      </c>
      <c r="N40" s="35" t="s">
        <v>0</v>
      </c>
      <c r="O40" s="36" t="s">
        <v>139</v>
      </c>
      <c r="P40" s="36" t="s">
        <v>15</v>
      </c>
      <c r="Q40" s="35" t="s">
        <v>1</v>
      </c>
      <c r="R40" s="29" t="s">
        <v>6</v>
      </c>
      <c r="S40" s="35" t="s">
        <v>10</v>
      </c>
      <c r="T40" s="35" t="s">
        <v>88</v>
      </c>
      <c r="U40" s="36" t="s">
        <v>30</v>
      </c>
      <c r="V40" s="29" t="s">
        <v>8</v>
      </c>
      <c r="W40" s="29" t="s">
        <v>8</v>
      </c>
      <c r="X40" s="28">
        <v>24.9</v>
      </c>
      <c r="Y40" s="29">
        <v>28.7</v>
      </c>
      <c r="Z40" s="47">
        <v>4630055554119</v>
      </c>
      <c r="AA40" s="38" t="s">
        <v>85</v>
      </c>
      <c r="AB40" s="29" t="s">
        <v>167</v>
      </c>
      <c r="AC40" s="46" t="s">
        <v>205</v>
      </c>
      <c r="AD40" s="29"/>
    </row>
    <row r="41" spans="1:30" ht="24">
      <c r="A41" s="29" t="s">
        <v>212</v>
      </c>
      <c r="B41" s="33" t="s">
        <v>81</v>
      </c>
      <c r="C41" s="35" t="s">
        <v>82</v>
      </c>
      <c r="D41" s="35" t="s">
        <v>135</v>
      </c>
      <c r="E41" s="35" t="s">
        <v>10</v>
      </c>
      <c r="F41" s="29" t="s">
        <v>251</v>
      </c>
      <c r="G41" s="29" t="s">
        <v>215</v>
      </c>
      <c r="H41" s="28">
        <v>35</v>
      </c>
      <c r="I41" s="29">
        <v>62.5</v>
      </c>
      <c r="J41" s="29">
        <v>77.5</v>
      </c>
      <c r="K41" s="35" t="s">
        <v>165</v>
      </c>
      <c r="L41" s="29" t="s">
        <v>137</v>
      </c>
      <c r="M41" s="29" t="s">
        <v>8</v>
      </c>
      <c r="N41" s="35" t="s">
        <v>2</v>
      </c>
      <c r="O41" s="36" t="s">
        <v>139</v>
      </c>
      <c r="P41" s="36" t="s">
        <v>15</v>
      </c>
      <c r="Q41" s="35" t="s">
        <v>1</v>
      </c>
      <c r="R41" s="29" t="s">
        <v>6</v>
      </c>
      <c r="S41" s="35" t="s">
        <v>10</v>
      </c>
      <c r="T41" s="35" t="s">
        <v>26</v>
      </c>
      <c r="U41" s="35" t="s">
        <v>188</v>
      </c>
      <c r="V41" s="29" t="s">
        <v>11</v>
      </c>
      <c r="W41" s="29" t="s">
        <v>8</v>
      </c>
      <c r="X41" s="28">
        <v>26.5</v>
      </c>
      <c r="Y41" s="29">
        <v>30</v>
      </c>
      <c r="Z41" s="37">
        <v>4640021061107</v>
      </c>
      <c r="AA41" s="38" t="s">
        <v>85</v>
      </c>
      <c r="AB41" s="29" t="s">
        <v>167</v>
      </c>
      <c r="AC41" s="41" t="s">
        <v>97</v>
      </c>
      <c r="AD41" s="29"/>
    </row>
    <row r="42" spans="1:30" ht="24">
      <c r="A42" s="29" t="s">
        <v>212</v>
      </c>
      <c r="B42" s="33" t="s">
        <v>76</v>
      </c>
      <c r="C42" s="35" t="s">
        <v>82</v>
      </c>
      <c r="D42" s="35" t="s">
        <v>135</v>
      </c>
      <c r="E42" s="35" t="s">
        <v>43</v>
      </c>
      <c r="F42" s="29" t="s">
        <v>251</v>
      </c>
      <c r="G42" s="29" t="s">
        <v>215</v>
      </c>
      <c r="H42" s="28">
        <v>35</v>
      </c>
      <c r="I42" s="29">
        <v>62.5</v>
      </c>
      <c r="J42" s="29">
        <v>77.5</v>
      </c>
      <c r="K42" s="35" t="s">
        <v>165</v>
      </c>
      <c r="L42" s="29" t="s">
        <v>137</v>
      </c>
      <c r="M42" s="29" t="s">
        <v>8</v>
      </c>
      <c r="N42" s="35" t="s">
        <v>2</v>
      </c>
      <c r="O42" s="36" t="s">
        <v>139</v>
      </c>
      <c r="P42" s="36" t="s">
        <v>15</v>
      </c>
      <c r="Q42" s="35" t="s">
        <v>1</v>
      </c>
      <c r="R42" s="29" t="s">
        <v>6</v>
      </c>
      <c r="S42" s="35" t="s">
        <v>43</v>
      </c>
      <c r="T42" s="35" t="s">
        <v>26</v>
      </c>
      <c r="U42" s="35" t="s">
        <v>29</v>
      </c>
      <c r="V42" s="29" t="s">
        <v>11</v>
      </c>
      <c r="W42" s="29" t="s">
        <v>8</v>
      </c>
      <c r="X42" s="28">
        <v>26.5</v>
      </c>
      <c r="Y42" s="29">
        <v>29.6</v>
      </c>
      <c r="Z42" s="37">
        <v>4640021065778</v>
      </c>
      <c r="AA42" s="38" t="s">
        <v>85</v>
      </c>
      <c r="AB42" s="29" t="s">
        <v>167</v>
      </c>
      <c r="AC42" s="41" t="s">
        <v>97</v>
      </c>
      <c r="AD42" s="29"/>
    </row>
    <row r="43" spans="1:30" ht="24">
      <c r="A43" s="29" t="s">
        <v>212</v>
      </c>
      <c r="B43" s="33" t="s">
        <v>77</v>
      </c>
      <c r="C43" s="35" t="s">
        <v>82</v>
      </c>
      <c r="D43" s="35" t="s">
        <v>135</v>
      </c>
      <c r="E43" s="35" t="s">
        <v>44</v>
      </c>
      <c r="F43" s="29" t="s">
        <v>251</v>
      </c>
      <c r="G43" s="29" t="s">
        <v>215</v>
      </c>
      <c r="H43" s="28">
        <v>35</v>
      </c>
      <c r="I43" s="29">
        <v>62.5</v>
      </c>
      <c r="J43" s="29">
        <v>77.5</v>
      </c>
      <c r="K43" s="35" t="s">
        <v>165</v>
      </c>
      <c r="L43" s="29" t="s">
        <v>137</v>
      </c>
      <c r="M43" s="29" t="s">
        <v>8</v>
      </c>
      <c r="N43" s="35" t="s">
        <v>2</v>
      </c>
      <c r="O43" s="36" t="s">
        <v>139</v>
      </c>
      <c r="P43" s="36" t="s">
        <v>15</v>
      </c>
      <c r="Q43" s="35" t="s">
        <v>1</v>
      </c>
      <c r="R43" s="29" t="s">
        <v>6</v>
      </c>
      <c r="S43" s="35" t="s">
        <v>44</v>
      </c>
      <c r="T43" s="35" t="s">
        <v>26</v>
      </c>
      <c r="U43" s="35" t="s">
        <v>29</v>
      </c>
      <c r="V43" s="29" t="s">
        <v>11</v>
      </c>
      <c r="W43" s="29" t="s">
        <v>8</v>
      </c>
      <c r="X43" s="28">
        <v>26.5</v>
      </c>
      <c r="Y43" s="29">
        <v>29.6</v>
      </c>
      <c r="Z43" s="37">
        <v>4640021065785</v>
      </c>
      <c r="AA43" s="38" t="s">
        <v>85</v>
      </c>
      <c r="AB43" s="29" t="s">
        <v>167</v>
      </c>
      <c r="AC43" s="41" t="s">
        <v>97</v>
      </c>
      <c r="AD43" s="29"/>
    </row>
    <row r="44" spans="1:30" ht="24">
      <c r="A44" s="29" t="s">
        <v>212</v>
      </c>
      <c r="B44" s="33" t="s">
        <v>74</v>
      </c>
      <c r="C44" s="35" t="s">
        <v>82</v>
      </c>
      <c r="D44" s="35" t="s">
        <v>135</v>
      </c>
      <c r="E44" s="35" t="s">
        <v>19</v>
      </c>
      <c r="F44" s="29" t="s">
        <v>251</v>
      </c>
      <c r="G44" s="29" t="s">
        <v>215</v>
      </c>
      <c r="H44" s="28">
        <v>35</v>
      </c>
      <c r="I44" s="29">
        <v>62.5</v>
      </c>
      <c r="J44" s="29">
        <v>77.5</v>
      </c>
      <c r="K44" s="35" t="s">
        <v>165</v>
      </c>
      <c r="L44" s="29" t="s">
        <v>137</v>
      </c>
      <c r="M44" s="29" t="s">
        <v>8</v>
      </c>
      <c r="N44" s="35" t="s">
        <v>2</v>
      </c>
      <c r="O44" s="36" t="s">
        <v>139</v>
      </c>
      <c r="P44" s="36" t="s">
        <v>15</v>
      </c>
      <c r="Q44" s="35" t="s">
        <v>1</v>
      </c>
      <c r="R44" s="29" t="s">
        <v>6</v>
      </c>
      <c r="S44" s="35" t="s">
        <v>19</v>
      </c>
      <c r="T44" s="35" t="s">
        <v>26</v>
      </c>
      <c r="U44" s="35" t="s">
        <v>29</v>
      </c>
      <c r="V44" s="29" t="s">
        <v>11</v>
      </c>
      <c r="W44" s="29" t="s">
        <v>8</v>
      </c>
      <c r="X44" s="28">
        <v>26.5</v>
      </c>
      <c r="Y44" s="29">
        <v>29.6</v>
      </c>
      <c r="Z44" s="37">
        <v>4640021065792</v>
      </c>
      <c r="AA44" s="38" t="s">
        <v>85</v>
      </c>
      <c r="AB44" s="29" t="s">
        <v>167</v>
      </c>
      <c r="AC44" s="41" t="s">
        <v>97</v>
      </c>
      <c r="AD44" s="29"/>
    </row>
    <row r="45" spans="1:30" ht="24">
      <c r="A45" s="29" t="s">
        <v>212</v>
      </c>
      <c r="B45" s="33" t="s">
        <v>75</v>
      </c>
      <c r="C45" s="35" t="s">
        <v>82</v>
      </c>
      <c r="D45" s="35" t="s">
        <v>135</v>
      </c>
      <c r="E45" s="35" t="s">
        <v>27</v>
      </c>
      <c r="F45" s="29" t="s">
        <v>251</v>
      </c>
      <c r="G45" s="29" t="s">
        <v>215</v>
      </c>
      <c r="H45" s="28">
        <v>35</v>
      </c>
      <c r="I45" s="29">
        <v>62.5</v>
      </c>
      <c r="J45" s="29">
        <v>77.5</v>
      </c>
      <c r="K45" s="35" t="s">
        <v>165</v>
      </c>
      <c r="L45" s="29" t="s">
        <v>137</v>
      </c>
      <c r="M45" s="29" t="s">
        <v>8</v>
      </c>
      <c r="N45" s="35" t="s">
        <v>2</v>
      </c>
      <c r="O45" s="36" t="s">
        <v>139</v>
      </c>
      <c r="P45" s="36" t="s">
        <v>15</v>
      </c>
      <c r="Q45" s="35" t="s">
        <v>1</v>
      </c>
      <c r="R45" s="29" t="s">
        <v>6</v>
      </c>
      <c r="S45" s="35" t="s">
        <v>27</v>
      </c>
      <c r="T45" s="35" t="s">
        <v>26</v>
      </c>
      <c r="U45" s="35" t="s">
        <v>29</v>
      </c>
      <c r="V45" s="29" t="s">
        <v>11</v>
      </c>
      <c r="W45" s="29" t="s">
        <v>8</v>
      </c>
      <c r="X45" s="28">
        <v>26.5</v>
      </c>
      <c r="Y45" s="29">
        <v>29.6</v>
      </c>
      <c r="Z45" s="37">
        <v>4640021065808</v>
      </c>
      <c r="AA45" s="38" t="s">
        <v>85</v>
      </c>
      <c r="AB45" s="29" t="s">
        <v>167</v>
      </c>
      <c r="AC45" s="41" t="s">
        <v>97</v>
      </c>
      <c r="AD45" s="29"/>
    </row>
    <row r="46" spans="1:30" ht="24">
      <c r="A46" s="29" t="s">
        <v>212</v>
      </c>
      <c r="B46" s="33" t="s">
        <v>78</v>
      </c>
      <c r="C46" s="35" t="s">
        <v>82</v>
      </c>
      <c r="D46" s="35" t="s">
        <v>135</v>
      </c>
      <c r="E46" s="35" t="s">
        <v>19</v>
      </c>
      <c r="F46" s="29" t="s">
        <v>251</v>
      </c>
      <c r="G46" s="29" t="s">
        <v>215</v>
      </c>
      <c r="H46" s="28">
        <v>35</v>
      </c>
      <c r="I46" s="29">
        <v>62.5</v>
      </c>
      <c r="J46" s="29">
        <v>77.5</v>
      </c>
      <c r="K46" s="35" t="s">
        <v>165</v>
      </c>
      <c r="L46" s="29" t="s">
        <v>137</v>
      </c>
      <c r="M46" s="29" t="s">
        <v>8</v>
      </c>
      <c r="N46" s="35" t="s">
        <v>2</v>
      </c>
      <c r="O46" s="36" t="s">
        <v>139</v>
      </c>
      <c r="P46" s="36" t="s">
        <v>15</v>
      </c>
      <c r="Q46" s="35" t="s">
        <v>1</v>
      </c>
      <c r="R46" s="29" t="s">
        <v>6</v>
      </c>
      <c r="S46" s="35" t="s">
        <v>19</v>
      </c>
      <c r="T46" s="35" t="s">
        <v>26</v>
      </c>
      <c r="U46" s="35" t="s">
        <v>29</v>
      </c>
      <c r="V46" s="29" t="s">
        <v>11</v>
      </c>
      <c r="W46" s="29" t="s">
        <v>8</v>
      </c>
      <c r="X46" s="28">
        <v>26.5</v>
      </c>
      <c r="Y46" s="29">
        <v>29.6</v>
      </c>
      <c r="Z46" s="48">
        <v>4630055550470</v>
      </c>
      <c r="AA46" s="38" t="s">
        <v>85</v>
      </c>
      <c r="AB46" s="29" t="s">
        <v>167</v>
      </c>
      <c r="AC46" s="41" t="s">
        <v>97</v>
      </c>
      <c r="AD46" s="29"/>
    </row>
    <row r="47" spans="1:30" ht="24">
      <c r="A47" s="29" t="s">
        <v>212</v>
      </c>
      <c r="B47" s="33" t="s">
        <v>187</v>
      </c>
      <c r="C47" s="35" t="s">
        <v>82</v>
      </c>
      <c r="D47" s="35" t="s">
        <v>135</v>
      </c>
      <c r="E47" s="35" t="s">
        <v>27</v>
      </c>
      <c r="F47" s="29" t="s">
        <v>251</v>
      </c>
      <c r="G47" s="29" t="s">
        <v>215</v>
      </c>
      <c r="H47" s="28">
        <v>35</v>
      </c>
      <c r="I47" s="29">
        <v>62.5</v>
      </c>
      <c r="J47" s="29">
        <v>77.5</v>
      </c>
      <c r="K47" s="35" t="s">
        <v>165</v>
      </c>
      <c r="L47" s="29" t="s">
        <v>137</v>
      </c>
      <c r="M47" s="29" t="s">
        <v>8</v>
      </c>
      <c r="N47" s="35" t="s">
        <v>2</v>
      </c>
      <c r="O47" s="36" t="s">
        <v>139</v>
      </c>
      <c r="P47" s="36" t="s">
        <v>15</v>
      </c>
      <c r="Q47" s="35" t="s">
        <v>1</v>
      </c>
      <c r="R47" s="29" t="s">
        <v>6</v>
      </c>
      <c r="S47" s="35" t="s">
        <v>27</v>
      </c>
      <c r="T47" s="35" t="s">
        <v>26</v>
      </c>
      <c r="U47" s="35" t="s">
        <v>29</v>
      </c>
      <c r="V47" s="29" t="s">
        <v>11</v>
      </c>
      <c r="W47" s="29" t="s">
        <v>8</v>
      </c>
      <c r="X47" s="28">
        <v>26.5</v>
      </c>
      <c r="Y47" s="29">
        <v>29.6</v>
      </c>
      <c r="Z47" s="48">
        <v>4610119200046</v>
      </c>
      <c r="AA47" s="38" t="s">
        <v>85</v>
      </c>
      <c r="AB47" s="29" t="s">
        <v>167</v>
      </c>
      <c r="AC47" s="41" t="s">
        <v>98</v>
      </c>
      <c r="AD47" s="29"/>
    </row>
    <row r="48" spans="1:30" ht="30" customHeight="1">
      <c r="A48" s="29" t="s">
        <v>212</v>
      </c>
      <c r="B48" s="33" t="s">
        <v>146</v>
      </c>
      <c r="C48" s="35" t="s">
        <v>82</v>
      </c>
      <c r="D48" s="35" t="s">
        <v>135</v>
      </c>
      <c r="E48" s="35" t="s">
        <v>10</v>
      </c>
      <c r="F48" s="29" t="s">
        <v>251</v>
      </c>
      <c r="G48" s="29" t="s">
        <v>215</v>
      </c>
      <c r="H48" s="28">
        <v>35</v>
      </c>
      <c r="I48" s="29">
        <v>62.5</v>
      </c>
      <c r="J48" s="29">
        <v>77.5</v>
      </c>
      <c r="K48" s="35" t="s">
        <v>165</v>
      </c>
      <c r="L48" s="29" t="s">
        <v>137</v>
      </c>
      <c r="M48" s="29" t="s">
        <v>8</v>
      </c>
      <c r="N48" s="35" t="s">
        <v>2</v>
      </c>
      <c r="O48" s="36" t="s">
        <v>139</v>
      </c>
      <c r="P48" s="36" t="s">
        <v>15</v>
      </c>
      <c r="Q48" s="35" t="s">
        <v>1</v>
      </c>
      <c r="R48" s="29" t="s">
        <v>6</v>
      </c>
      <c r="S48" s="35" t="s">
        <v>10</v>
      </c>
      <c r="T48" s="35" t="s">
        <v>88</v>
      </c>
      <c r="U48" s="36" t="s">
        <v>30</v>
      </c>
      <c r="V48" s="29" t="s">
        <v>8</v>
      </c>
      <c r="W48" s="29" t="s">
        <v>8</v>
      </c>
      <c r="X48" s="28">
        <v>26.5</v>
      </c>
      <c r="Y48" s="29">
        <v>30.1</v>
      </c>
      <c r="Z48" s="37">
        <v>4640021062142</v>
      </c>
      <c r="AA48" s="38" t="s">
        <v>85</v>
      </c>
      <c r="AB48" s="29" t="s">
        <v>167</v>
      </c>
      <c r="AC48" s="41" t="s">
        <v>98</v>
      </c>
      <c r="AD48" s="29"/>
    </row>
    <row r="49" spans="1:30" ht="24">
      <c r="A49" s="29" t="s">
        <v>212</v>
      </c>
      <c r="B49" s="33" t="s">
        <v>129</v>
      </c>
      <c r="C49" s="35" t="s">
        <v>39</v>
      </c>
      <c r="D49" s="35" t="s">
        <v>135</v>
      </c>
      <c r="E49" s="35" t="s">
        <v>10</v>
      </c>
      <c r="F49" s="29" t="s">
        <v>251</v>
      </c>
      <c r="G49" s="29" t="s">
        <v>215</v>
      </c>
      <c r="H49" s="28">
        <v>35</v>
      </c>
      <c r="I49" s="28">
        <v>62</v>
      </c>
      <c r="J49" s="28">
        <v>73</v>
      </c>
      <c r="K49" s="35" t="s">
        <v>165</v>
      </c>
      <c r="L49" s="29" t="s">
        <v>137</v>
      </c>
      <c r="M49" s="29" t="s">
        <v>11</v>
      </c>
      <c r="N49" s="35" t="s">
        <v>0</v>
      </c>
      <c r="O49" s="36" t="s">
        <v>140</v>
      </c>
      <c r="P49" s="36" t="s">
        <v>16</v>
      </c>
      <c r="Q49" s="35" t="s">
        <v>1</v>
      </c>
      <c r="R49" s="29" t="s">
        <v>6</v>
      </c>
      <c r="S49" s="35" t="s">
        <v>10</v>
      </c>
      <c r="T49" s="35" t="s">
        <v>26</v>
      </c>
      <c r="U49" s="35" t="s">
        <v>29</v>
      </c>
      <c r="V49" s="29" t="s">
        <v>11</v>
      </c>
      <c r="W49" s="29" t="s">
        <v>8</v>
      </c>
      <c r="X49" s="28">
        <v>23.1</v>
      </c>
      <c r="Y49" s="29">
        <v>25.8</v>
      </c>
      <c r="Z49" s="37">
        <v>4620008195490</v>
      </c>
      <c r="AA49" s="38" t="s">
        <v>85</v>
      </c>
      <c r="AB49" s="29" t="s">
        <v>167</v>
      </c>
      <c r="AC49" s="41" t="s">
        <v>99</v>
      </c>
      <c r="AD49" s="29"/>
    </row>
    <row r="50" spans="1:30" ht="24">
      <c r="A50" s="29" t="s">
        <v>212</v>
      </c>
      <c r="B50" s="33" t="s">
        <v>169</v>
      </c>
      <c r="C50" s="35" t="s">
        <v>170</v>
      </c>
      <c r="D50" s="35" t="s">
        <v>135</v>
      </c>
      <c r="E50" s="35" t="s">
        <v>10</v>
      </c>
      <c r="F50" s="29" t="s">
        <v>251</v>
      </c>
      <c r="G50" s="29" t="s">
        <v>215</v>
      </c>
      <c r="H50" s="28">
        <v>36</v>
      </c>
      <c r="I50" s="29">
        <v>61.7</v>
      </c>
      <c r="J50" s="28">
        <v>78</v>
      </c>
      <c r="K50" s="35" t="s">
        <v>165</v>
      </c>
      <c r="L50" s="29" t="s">
        <v>137</v>
      </c>
      <c r="M50" s="29" t="s">
        <v>8</v>
      </c>
      <c r="N50" s="35" t="s">
        <v>0</v>
      </c>
      <c r="O50" s="36" t="s">
        <v>139</v>
      </c>
      <c r="P50" s="36" t="s">
        <v>210</v>
      </c>
      <c r="Q50" s="35" t="s">
        <v>1</v>
      </c>
      <c r="R50" s="29" t="s">
        <v>6</v>
      </c>
      <c r="S50" s="35" t="s">
        <v>10</v>
      </c>
      <c r="T50" s="35" t="s">
        <v>88</v>
      </c>
      <c r="U50" s="36" t="s">
        <v>30</v>
      </c>
      <c r="V50" s="29" t="s">
        <v>8</v>
      </c>
      <c r="W50" s="29" t="s">
        <v>8</v>
      </c>
      <c r="X50" s="28">
        <v>29.2</v>
      </c>
      <c r="Y50" s="28">
        <v>33</v>
      </c>
      <c r="Z50" s="37">
        <v>4630055558391</v>
      </c>
      <c r="AA50" s="38" t="s">
        <v>85</v>
      </c>
      <c r="AB50" s="29" t="s">
        <v>167</v>
      </c>
      <c r="AC50" s="41" t="s">
        <v>174</v>
      </c>
      <c r="AD50" s="29"/>
    </row>
    <row r="51" spans="1:30" s="8" customFormat="1" ht="24">
      <c r="A51" s="29" t="s">
        <v>212</v>
      </c>
      <c r="B51" s="33" t="s">
        <v>168</v>
      </c>
      <c r="C51" s="35" t="s">
        <v>38</v>
      </c>
      <c r="D51" s="35" t="s">
        <v>135</v>
      </c>
      <c r="E51" s="35" t="s">
        <v>10</v>
      </c>
      <c r="F51" s="29" t="s">
        <v>251</v>
      </c>
      <c r="G51" s="29" t="s">
        <v>215</v>
      </c>
      <c r="H51" s="28">
        <v>36</v>
      </c>
      <c r="I51" s="29">
        <v>61.7</v>
      </c>
      <c r="J51" s="28">
        <v>78</v>
      </c>
      <c r="K51" s="35" t="s">
        <v>165</v>
      </c>
      <c r="L51" s="29" t="s">
        <v>137</v>
      </c>
      <c r="M51" s="29" t="s">
        <v>8</v>
      </c>
      <c r="N51" s="35" t="s">
        <v>0</v>
      </c>
      <c r="O51" s="36" t="s">
        <v>139</v>
      </c>
      <c r="P51" s="36" t="s">
        <v>210</v>
      </c>
      <c r="Q51" s="35" t="s">
        <v>1</v>
      </c>
      <c r="R51" s="29" t="s">
        <v>6</v>
      </c>
      <c r="S51" s="35" t="s">
        <v>10</v>
      </c>
      <c r="T51" s="35" t="s">
        <v>26</v>
      </c>
      <c r="U51" s="35" t="s">
        <v>29</v>
      </c>
      <c r="V51" s="29" t="s">
        <v>11</v>
      </c>
      <c r="W51" s="29" t="s">
        <v>8</v>
      </c>
      <c r="X51" s="28">
        <v>29.2</v>
      </c>
      <c r="Y51" s="28">
        <v>33</v>
      </c>
      <c r="Z51" s="37">
        <v>4630055558384</v>
      </c>
      <c r="AA51" s="38" t="s">
        <v>85</v>
      </c>
      <c r="AB51" s="29" t="s">
        <v>167</v>
      </c>
      <c r="AC51" s="41" t="s">
        <v>175</v>
      </c>
      <c r="AD51" s="29"/>
    </row>
    <row r="52" spans="1:30" s="8" customFormat="1" ht="24">
      <c r="A52" s="29" t="s">
        <v>212</v>
      </c>
      <c r="B52" s="33" t="s">
        <v>195</v>
      </c>
      <c r="C52" s="35" t="s">
        <v>38</v>
      </c>
      <c r="D52" s="35" t="s">
        <v>135</v>
      </c>
      <c r="E52" s="35" t="s">
        <v>43</v>
      </c>
      <c r="F52" s="29" t="s">
        <v>251</v>
      </c>
      <c r="G52" s="29" t="s">
        <v>215</v>
      </c>
      <c r="H52" s="28">
        <v>36</v>
      </c>
      <c r="I52" s="29">
        <v>61.7</v>
      </c>
      <c r="J52" s="28">
        <v>78</v>
      </c>
      <c r="K52" s="35" t="s">
        <v>165</v>
      </c>
      <c r="L52" s="29" t="s">
        <v>137</v>
      </c>
      <c r="M52" s="29" t="s">
        <v>8</v>
      </c>
      <c r="N52" s="35" t="s">
        <v>0</v>
      </c>
      <c r="O52" s="36" t="s">
        <v>139</v>
      </c>
      <c r="P52" s="36" t="s">
        <v>210</v>
      </c>
      <c r="Q52" s="35" t="s">
        <v>1</v>
      </c>
      <c r="R52" s="29" t="s">
        <v>6</v>
      </c>
      <c r="S52" s="35" t="s">
        <v>43</v>
      </c>
      <c r="T52" s="35" t="s">
        <v>26</v>
      </c>
      <c r="U52" s="35" t="s">
        <v>29</v>
      </c>
      <c r="V52" s="29" t="s">
        <v>11</v>
      </c>
      <c r="W52" s="29" t="s">
        <v>8</v>
      </c>
      <c r="X52" s="28">
        <v>29.2</v>
      </c>
      <c r="Y52" s="28">
        <v>33</v>
      </c>
      <c r="Z52" s="37">
        <v>4630055558780</v>
      </c>
      <c r="AA52" s="38" t="s">
        <v>85</v>
      </c>
      <c r="AB52" s="29" t="s">
        <v>167</v>
      </c>
      <c r="AC52" s="41" t="s">
        <v>175</v>
      </c>
      <c r="AD52" s="29"/>
    </row>
    <row r="53" spans="1:30" s="8" customFormat="1" ht="24">
      <c r="A53" s="29" t="s">
        <v>212</v>
      </c>
      <c r="B53" s="33" t="s">
        <v>196</v>
      </c>
      <c r="C53" s="35" t="s">
        <v>38</v>
      </c>
      <c r="D53" s="35" t="s">
        <v>135</v>
      </c>
      <c r="E53" s="35" t="s">
        <v>44</v>
      </c>
      <c r="F53" s="29" t="s">
        <v>251</v>
      </c>
      <c r="G53" s="29" t="s">
        <v>215</v>
      </c>
      <c r="H53" s="28">
        <v>36</v>
      </c>
      <c r="I53" s="29">
        <v>61.7</v>
      </c>
      <c r="J53" s="28">
        <v>78</v>
      </c>
      <c r="K53" s="35" t="s">
        <v>165</v>
      </c>
      <c r="L53" s="29" t="s">
        <v>137</v>
      </c>
      <c r="M53" s="29" t="s">
        <v>8</v>
      </c>
      <c r="N53" s="35" t="s">
        <v>0</v>
      </c>
      <c r="O53" s="36" t="s">
        <v>139</v>
      </c>
      <c r="P53" s="36" t="s">
        <v>210</v>
      </c>
      <c r="Q53" s="35" t="s">
        <v>1</v>
      </c>
      <c r="R53" s="29" t="s">
        <v>6</v>
      </c>
      <c r="S53" s="35" t="s">
        <v>44</v>
      </c>
      <c r="T53" s="35" t="s">
        <v>26</v>
      </c>
      <c r="U53" s="35" t="s">
        <v>29</v>
      </c>
      <c r="V53" s="29" t="s">
        <v>11</v>
      </c>
      <c r="W53" s="29" t="s">
        <v>8</v>
      </c>
      <c r="X53" s="28">
        <v>29.2</v>
      </c>
      <c r="Y53" s="28">
        <v>33</v>
      </c>
      <c r="Z53" s="37">
        <v>4630055558797</v>
      </c>
      <c r="AA53" s="38" t="s">
        <v>85</v>
      </c>
      <c r="AB53" s="29" t="s">
        <v>167</v>
      </c>
      <c r="AC53" s="41" t="s">
        <v>175</v>
      </c>
      <c r="AD53" s="29"/>
    </row>
    <row r="54" spans="1:30" s="8" customFormat="1" ht="24">
      <c r="A54" s="29" t="s">
        <v>212</v>
      </c>
      <c r="B54" s="33" t="s">
        <v>197</v>
      </c>
      <c r="C54" s="35" t="s">
        <v>38</v>
      </c>
      <c r="D54" s="35" t="s">
        <v>135</v>
      </c>
      <c r="E54" s="35" t="s">
        <v>19</v>
      </c>
      <c r="F54" s="29" t="s">
        <v>251</v>
      </c>
      <c r="G54" s="29" t="s">
        <v>215</v>
      </c>
      <c r="H54" s="28">
        <v>36</v>
      </c>
      <c r="I54" s="29">
        <v>61.7</v>
      </c>
      <c r="J54" s="28">
        <v>78</v>
      </c>
      <c r="K54" s="35" t="s">
        <v>165</v>
      </c>
      <c r="L54" s="29" t="s">
        <v>137</v>
      </c>
      <c r="M54" s="29" t="s">
        <v>8</v>
      </c>
      <c r="N54" s="35" t="s">
        <v>0</v>
      </c>
      <c r="O54" s="36" t="s">
        <v>139</v>
      </c>
      <c r="P54" s="36" t="s">
        <v>210</v>
      </c>
      <c r="Q54" s="35" t="s">
        <v>1</v>
      </c>
      <c r="R54" s="29" t="s">
        <v>6</v>
      </c>
      <c r="S54" s="35" t="s">
        <v>19</v>
      </c>
      <c r="T54" s="35" t="s">
        <v>26</v>
      </c>
      <c r="U54" s="35" t="s">
        <v>29</v>
      </c>
      <c r="V54" s="29" t="s">
        <v>11</v>
      </c>
      <c r="W54" s="29" t="s">
        <v>8</v>
      </c>
      <c r="X54" s="28">
        <v>29.2</v>
      </c>
      <c r="Y54" s="28">
        <v>33</v>
      </c>
      <c r="Z54" s="37">
        <v>4630055558773</v>
      </c>
      <c r="AA54" s="38" t="s">
        <v>85</v>
      </c>
      <c r="AB54" s="29" t="s">
        <v>167</v>
      </c>
      <c r="AC54" s="41" t="s">
        <v>175</v>
      </c>
      <c r="AD54" s="29"/>
    </row>
    <row r="55" spans="1:30" s="8" customFormat="1" ht="24">
      <c r="A55" s="29" t="s">
        <v>212</v>
      </c>
      <c r="B55" s="33" t="s">
        <v>198</v>
      </c>
      <c r="C55" s="35" t="s">
        <v>38</v>
      </c>
      <c r="D55" s="35" t="s">
        <v>135</v>
      </c>
      <c r="E55" s="35" t="s">
        <v>27</v>
      </c>
      <c r="F55" s="29" t="s">
        <v>251</v>
      </c>
      <c r="G55" s="29" t="s">
        <v>215</v>
      </c>
      <c r="H55" s="28">
        <v>36</v>
      </c>
      <c r="I55" s="29">
        <v>61.7</v>
      </c>
      <c r="J55" s="28">
        <v>78</v>
      </c>
      <c r="K55" s="35" t="s">
        <v>165</v>
      </c>
      <c r="L55" s="29" t="s">
        <v>137</v>
      </c>
      <c r="M55" s="29" t="s">
        <v>8</v>
      </c>
      <c r="N55" s="35" t="s">
        <v>0</v>
      </c>
      <c r="O55" s="36" t="s">
        <v>139</v>
      </c>
      <c r="P55" s="36" t="s">
        <v>210</v>
      </c>
      <c r="Q55" s="35" t="s">
        <v>1</v>
      </c>
      <c r="R55" s="29" t="s">
        <v>6</v>
      </c>
      <c r="S55" s="35" t="s">
        <v>27</v>
      </c>
      <c r="T55" s="35" t="s">
        <v>26</v>
      </c>
      <c r="U55" s="35" t="s">
        <v>29</v>
      </c>
      <c r="V55" s="29" t="s">
        <v>11</v>
      </c>
      <c r="W55" s="29" t="s">
        <v>8</v>
      </c>
      <c r="X55" s="28">
        <v>29.2</v>
      </c>
      <c r="Y55" s="28">
        <v>33</v>
      </c>
      <c r="Z55" s="37">
        <v>4630055558766</v>
      </c>
      <c r="AA55" s="38" t="s">
        <v>85</v>
      </c>
      <c r="AB55" s="29" t="s">
        <v>167</v>
      </c>
      <c r="AC55" s="41" t="s">
        <v>175</v>
      </c>
      <c r="AD55" s="29"/>
    </row>
    <row r="56" spans="1:30" s="8" customFormat="1" ht="24">
      <c r="A56" s="29" t="s">
        <v>212</v>
      </c>
      <c r="B56" s="33" t="s">
        <v>199</v>
      </c>
      <c r="C56" s="35" t="s">
        <v>38</v>
      </c>
      <c r="D56" s="35" t="s">
        <v>135</v>
      </c>
      <c r="E56" s="35" t="s">
        <v>19</v>
      </c>
      <c r="F56" s="29" t="s">
        <v>251</v>
      </c>
      <c r="G56" s="29" t="s">
        <v>215</v>
      </c>
      <c r="H56" s="28">
        <v>36</v>
      </c>
      <c r="I56" s="29">
        <v>61.7</v>
      </c>
      <c r="J56" s="28">
        <v>78</v>
      </c>
      <c r="K56" s="35" t="s">
        <v>165</v>
      </c>
      <c r="L56" s="29" t="s">
        <v>137</v>
      </c>
      <c r="M56" s="29" t="s">
        <v>8</v>
      </c>
      <c r="N56" s="35" t="s">
        <v>0</v>
      </c>
      <c r="O56" s="36" t="s">
        <v>139</v>
      </c>
      <c r="P56" s="36" t="s">
        <v>210</v>
      </c>
      <c r="Q56" s="35" t="s">
        <v>1</v>
      </c>
      <c r="R56" s="29" t="s">
        <v>6</v>
      </c>
      <c r="S56" s="35" t="s">
        <v>19</v>
      </c>
      <c r="T56" s="35" t="s">
        <v>26</v>
      </c>
      <c r="U56" s="35" t="s">
        <v>29</v>
      </c>
      <c r="V56" s="29" t="s">
        <v>11</v>
      </c>
      <c r="W56" s="29" t="s">
        <v>8</v>
      </c>
      <c r="X56" s="28">
        <v>29.2</v>
      </c>
      <c r="Y56" s="28">
        <v>33</v>
      </c>
      <c r="Z56" s="37">
        <v>4610119200015</v>
      </c>
      <c r="AA56" s="38" t="s">
        <v>85</v>
      </c>
      <c r="AB56" s="29" t="s">
        <v>167</v>
      </c>
      <c r="AC56" s="41" t="s">
        <v>175</v>
      </c>
      <c r="AD56" s="29"/>
    </row>
    <row r="57" spans="1:30" s="8" customFormat="1" ht="24">
      <c r="A57" s="29" t="s">
        <v>212</v>
      </c>
      <c r="B57" s="33" t="s">
        <v>200</v>
      </c>
      <c r="C57" s="35" t="s">
        <v>38</v>
      </c>
      <c r="D57" s="35" t="s">
        <v>135</v>
      </c>
      <c r="E57" s="35" t="s">
        <v>27</v>
      </c>
      <c r="F57" s="29" t="s">
        <v>251</v>
      </c>
      <c r="G57" s="29" t="s">
        <v>215</v>
      </c>
      <c r="H57" s="28">
        <v>36</v>
      </c>
      <c r="I57" s="29">
        <v>61.7</v>
      </c>
      <c r="J57" s="28">
        <v>78</v>
      </c>
      <c r="K57" s="35" t="s">
        <v>165</v>
      </c>
      <c r="L57" s="29" t="s">
        <v>137</v>
      </c>
      <c r="M57" s="29" t="s">
        <v>8</v>
      </c>
      <c r="N57" s="35" t="s">
        <v>0</v>
      </c>
      <c r="O57" s="36" t="s">
        <v>139</v>
      </c>
      <c r="P57" s="36" t="s">
        <v>210</v>
      </c>
      <c r="Q57" s="35" t="s">
        <v>1</v>
      </c>
      <c r="R57" s="29" t="s">
        <v>6</v>
      </c>
      <c r="S57" s="35" t="s">
        <v>27</v>
      </c>
      <c r="T57" s="35" t="s">
        <v>26</v>
      </c>
      <c r="U57" s="35" t="s">
        <v>29</v>
      </c>
      <c r="V57" s="29" t="s">
        <v>11</v>
      </c>
      <c r="W57" s="29" t="s">
        <v>8</v>
      </c>
      <c r="X57" s="28">
        <v>29.2</v>
      </c>
      <c r="Y57" s="28">
        <v>33</v>
      </c>
      <c r="Z57" s="37">
        <v>4610119200022</v>
      </c>
      <c r="AA57" s="38" t="s">
        <v>85</v>
      </c>
      <c r="AB57" s="29" t="s">
        <v>167</v>
      </c>
      <c r="AC57" s="41" t="s">
        <v>175</v>
      </c>
      <c r="AD57" s="29"/>
    </row>
    <row r="58" spans="1:30" ht="24">
      <c r="A58" s="29" t="s">
        <v>212</v>
      </c>
      <c r="B58" s="33" t="s">
        <v>121</v>
      </c>
      <c r="C58" s="35" t="s">
        <v>83</v>
      </c>
      <c r="D58" s="35" t="s">
        <v>135</v>
      </c>
      <c r="E58" s="35" t="s">
        <v>10</v>
      </c>
      <c r="F58" s="29" t="s">
        <v>251</v>
      </c>
      <c r="G58" s="29" t="s">
        <v>215</v>
      </c>
      <c r="H58" s="28">
        <v>35</v>
      </c>
      <c r="I58" s="28">
        <v>62</v>
      </c>
      <c r="J58" s="28">
        <v>76</v>
      </c>
      <c r="K58" s="35" t="s">
        <v>165</v>
      </c>
      <c r="L58" s="29" t="s">
        <v>137</v>
      </c>
      <c r="M58" s="29" t="s">
        <v>11</v>
      </c>
      <c r="N58" s="35" t="s">
        <v>0</v>
      </c>
      <c r="O58" s="36" t="s">
        <v>140</v>
      </c>
      <c r="P58" s="36" t="s">
        <v>16</v>
      </c>
      <c r="Q58" s="35" t="s">
        <v>1</v>
      </c>
      <c r="R58" s="29" t="s">
        <v>6</v>
      </c>
      <c r="S58" s="35" t="s">
        <v>10</v>
      </c>
      <c r="T58" s="35" t="s">
        <v>26</v>
      </c>
      <c r="U58" s="35" t="s">
        <v>29</v>
      </c>
      <c r="V58" s="29" t="s">
        <v>11</v>
      </c>
      <c r="W58" s="29" t="s">
        <v>8</v>
      </c>
      <c r="X58" s="28">
        <v>24.9</v>
      </c>
      <c r="Y58" s="29">
        <v>27.6</v>
      </c>
      <c r="Z58" s="37">
        <v>4620008195186</v>
      </c>
      <c r="AA58" s="38" t="s">
        <v>85</v>
      </c>
      <c r="AB58" s="29" t="s">
        <v>167</v>
      </c>
      <c r="AC58" s="41" t="s">
        <v>100</v>
      </c>
      <c r="AD58" s="29"/>
    </row>
    <row r="59" spans="1:30" ht="24">
      <c r="A59" s="29" t="s">
        <v>212</v>
      </c>
      <c r="B59" s="33" t="s">
        <v>132</v>
      </c>
      <c r="C59" s="35" t="s">
        <v>83</v>
      </c>
      <c r="D59" s="35" t="s">
        <v>135</v>
      </c>
      <c r="E59" s="35" t="s">
        <v>43</v>
      </c>
      <c r="F59" s="29" t="s">
        <v>251</v>
      </c>
      <c r="G59" s="29" t="s">
        <v>215</v>
      </c>
      <c r="H59" s="28">
        <v>35</v>
      </c>
      <c r="I59" s="28">
        <v>62</v>
      </c>
      <c r="J59" s="28">
        <v>76</v>
      </c>
      <c r="K59" s="35" t="s">
        <v>165</v>
      </c>
      <c r="L59" s="29" t="s">
        <v>137</v>
      </c>
      <c r="M59" s="29" t="s">
        <v>11</v>
      </c>
      <c r="N59" s="35" t="s">
        <v>0</v>
      </c>
      <c r="O59" s="36" t="s">
        <v>140</v>
      </c>
      <c r="P59" s="36" t="s">
        <v>16</v>
      </c>
      <c r="Q59" s="35" t="s">
        <v>1</v>
      </c>
      <c r="R59" s="29" t="s">
        <v>6</v>
      </c>
      <c r="S59" s="35" t="s">
        <v>43</v>
      </c>
      <c r="T59" s="35" t="s">
        <v>26</v>
      </c>
      <c r="U59" s="35" t="s">
        <v>29</v>
      </c>
      <c r="V59" s="29" t="s">
        <v>11</v>
      </c>
      <c r="W59" s="29" t="s">
        <v>8</v>
      </c>
      <c r="X59" s="28">
        <v>24.9</v>
      </c>
      <c r="Y59" s="29">
        <v>27.6</v>
      </c>
      <c r="Z59" s="37">
        <v>4620008195711</v>
      </c>
      <c r="AA59" s="38" t="s">
        <v>85</v>
      </c>
      <c r="AB59" s="29" t="s">
        <v>167</v>
      </c>
      <c r="AC59" s="41" t="s">
        <v>100</v>
      </c>
      <c r="AD59" s="29"/>
    </row>
    <row r="60" spans="1:30" ht="24">
      <c r="A60" s="29" t="s">
        <v>212</v>
      </c>
      <c r="B60" s="33" t="s">
        <v>122</v>
      </c>
      <c r="C60" s="35" t="s">
        <v>83</v>
      </c>
      <c r="D60" s="35" t="s">
        <v>135</v>
      </c>
      <c r="E60" s="35" t="s">
        <v>44</v>
      </c>
      <c r="F60" s="29" t="s">
        <v>251</v>
      </c>
      <c r="G60" s="29" t="s">
        <v>215</v>
      </c>
      <c r="H60" s="28">
        <v>35</v>
      </c>
      <c r="I60" s="28">
        <v>62</v>
      </c>
      <c r="J60" s="28">
        <v>76</v>
      </c>
      <c r="K60" s="35" t="s">
        <v>165</v>
      </c>
      <c r="L60" s="29" t="s">
        <v>137</v>
      </c>
      <c r="M60" s="29" t="s">
        <v>11</v>
      </c>
      <c r="N60" s="35" t="s">
        <v>0</v>
      </c>
      <c r="O60" s="36" t="s">
        <v>140</v>
      </c>
      <c r="P60" s="36" t="s">
        <v>16</v>
      </c>
      <c r="Q60" s="35" t="s">
        <v>1</v>
      </c>
      <c r="R60" s="29" t="s">
        <v>6</v>
      </c>
      <c r="S60" s="35" t="s">
        <v>44</v>
      </c>
      <c r="T60" s="35" t="s">
        <v>26</v>
      </c>
      <c r="U60" s="35" t="s">
        <v>29</v>
      </c>
      <c r="V60" s="29" t="s">
        <v>11</v>
      </c>
      <c r="W60" s="29" t="s">
        <v>8</v>
      </c>
      <c r="X60" s="28">
        <v>24.9</v>
      </c>
      <c r="Y60" s="29">
        <v>27.6</v>
      </c>
      <c r="Z60" s="37">
        <v>4620008195681</v>
      </c>
      <c r="AA60" s="38" t="s">
        <v>85</v>
      </c>
      <c r="AB60" s="29" t="s">
        <v>167</v>
      </c>
      <c r="AC60" s="41" t="s">
        <v>100</v>
      </c>
      <c r="AD60" s="29"/>
    </row>
    <row r="61" spans="1:30" ht="24">
      <c r="A61" s="29" t="s">
        <v>212</v>
      </c>
      <c r="B61" s="33" t="s">
        <v>131</v>
      </c>
      <c r="C61" s="35" t="s">
        <v>83</v>
      </c>
      <c r="D61" s="35" t="s">
        <v>135</v>
      </c>
      <c r="E61" s="35" t="s">
        <v>19</v>
      </c>
      <c r="F61" s="29" t="s">
        <v>251</v>
      </c>
      <c r="G61" s="29" t="s">
        <v>215</v>
      </c>
      <c r="H61" s="28">
        <v>35</v>
      </c>
      <c r="I61" s="28">
        <v>62</v>
      </c>
      <c r="J61" s="28">
        <v>76</v>
      </c>
      <c r="K61" s="35" t="s">
        <v>165</v>
      </c>
      <c r="L61" s="29" t="s">
        <v>137</v>
      </c>
      <c r="M61" s="29" t="s">
        <v>11</v>
      </c>
      <c r="N61" s="35" t="s">
        <v>0</v>
      </c>
      <c r="O61" s="36" t="s">
        <v>140</v>
      </c>
      <c r="P61" s="36" t="s">
        <v>16</v>
      </c>
      <c r="Q61" s="35" t="s">
        <v>1</v>
      </c>
      <c r="R61" s="29" t="s">
        <v>6</v>
      </c>
      <c r="S61" s="35" t="s">
        <v>19</v>
      </c>
      <c r="T61" s="35" t="s">
        <v>26</v>
      </c>
      <c r="U61" s="35" t="s">
        <v>29</v>
      </c>
      <c r="V61" s="29" t="s">
        <v>11</v>
      </c>
      <c r="W61" s="29" t="s">
        <v>8</v>
      </c>
      <c r="X61" s="28">
        <v>24.9</v>
      </c>
      <c r="Y61" s="29">
        <v>27.6</v>
      </c>
      <c r="Z61" s="37">
        <v>4620008195704</v>
      </c>
      <c r="AA61" s="38" t="s">
        <v>85</v>
      </c>
      <c r="AB61" s="29" t="s">
        <v>167</v>
      </c>
      <c r="AC61" s="41" t="s">
        <v>100</v>
      </c>
      <c r="AD61" s="29"/>
    </row>
    <row r="62" spans="1:30" ht="24">
      <c r="A62" s="29" t="s">
        <v>212</v>
      </c>
      <c r="B62" s="33" t="s">
        <v>130</v>
      </c>
      <c r="C62" s="35" t="s">
        <v>83</v>
      </c>
      <c r="D62" s="35" t="s">
        <v>135</v>
      </c>
      <c r="E62" s="35" t="s">
        <v>27</v>
      </c>
      <c r="F62" s="29" t="s">
        <v>251</v>
      </c>
      <c r="G62" s="29" t="s">
        <v>215</v>
      </c>
      <c r="H62" s="28">
        <v>35</v>
      </c>
      <c r="I62" s="28">
        <v>62</v>
      </c>
      <c r="J62" s="28">
        <v>76</v>
      </c>
      <c r="K62" s="35" t="s">
        <v>165</v>
      </c>
      <c r="L62" s="29" t="s">
        <v>137</v>
      </c>
      <c r="M62" s="29" t="s">
        <v>11</v>
      </c>
      <c r="N62" s="35" t="s">
        <v>0</v>
      </c>
      <c r="O62" s="36" t="s">
        <v>140</v>
      </c>
      <c r="P62" s="36" t="s">
        <v>16</v>
      </c>
      <c r="Q62" s="35" t="s">
        <v>1</v>
      </c>
      <c r="R62" s="29" t="s">
        <v>6</v>
      </c>
      <c r="S62" s="35" t="s">
        <v>27</v>
      </c>
      <c r="T62" s="35" t="s">
        <v>26</v>
      </c>
      <c r="U62" s="35" t="s">
        <v>29</v>
      </c>
      <c r="V62" s="29" t="s">
        <v>11</v>
      </c>
      <c r="W62" s="29" t="s">
        <v>8</v>
      </c>
      <c r="X62" s="28">
        <v>24.9</v>
      </c>
      <c r="Y62" s="29">
        <v>27.6</v>
      </c>
      <c r="Z62" s="37">
        <v>4620008195698</v>
      </c>
      <c r="AA62" s="38" t="s">
        <v>85</v>
      </c>
      <c r="AB62" s="29" t="s">
        <v>167</v>
      </c>
      <c r="AC62" s="41" t="s">
        <v>100</v>
      </c>
      <c r="AD62" s="29"/>
    </row>
    <row r="63" spans="1:30" ht="24">
      <c r="A63" s="29" t="s">
        <v>212</v>
      </c>
      <c r="B63" s="33" t="s">
        <v>133</v>
      </c>
      <c r="C63" s="35" t="s">
        <v>83</v>
      </c>
      <c r="D63" s="35" t="s">
        <v>135</v>
      </c>
      <c r="E63" s="35" t="s">
        <v>19</v>
      </c>
      <c r="F63" s="29" t="s">
        <v>251</v>
      </c>
      <c r="G63" s="29" t="s">
        <v>215</v>
      </c>
      <c r="H63" s="28">
        <v>35</v>
      </c>
      <c r="I63" s="28">
        <v>62</v>
      </c>
      <c r="J63" s="28">
        <v>76</v>
      </c>
      <c r="K63" s="35" t="s">
        <v>165</v>
      </c>
      <c r="L63" s="29" t="s">
        <v>137</v>
      </c>
      <c r="M63" s="29" t="s">
        <v>11</v>
      </c>
      <c r="N63" s="35" t="s">
        <v>0</v>
      </c>
      <c r="O63" s="36" t="s">
        <v>140</v>
      </c>
      <c r="P63" s="36" t="s">
        <v>16</v>
      </c>
      <c r="Q63" s="35" t="s">
        <v>1</v>
      </c>
      <c r="R63" s="29" t="s">
        <v>6</v>
      </c>
      <c r="S63" s="35" t="s">
        <v>19</v>
      </c>
      <c r="T63" s="35" t="s">
        <v>26</v>
      </c>
      <c r="U63" s="35" t="s">
        <v>29</v>
      </c>
      <c r="V63" s="29" t="s">
        <v>11</v>
      </c>
      <c r="W63" s="29" t="s">
        <v>8</v>
      </c>
      <c r="X63" s="28">
        <v>24.9</v>
      </c>
      <c r="Y63" s="29">
        <v>27.6</v>
      </c>
      <c r="Z63" s="37">
        <v>4640021064702</v>
      </c>
      <c r="AA63" s="38" t="s">
        <v>85</v>
      </c>
      <c r="AB63" s="29" t="s">
        <v>167</v>
      </c>
      <c r="AC63" s="41" t="s">
        <v>100</v>
      </c>
      <c r="AD63" s="29"/>
    </row>
    <row r="64" spans="1:30" ht="24">
      <c r="A64" s="29" t="s">
        <v>212</v>
      </c>
      <c r="B64" s="33" t="s">
        <v>134</v>
      </c>
      <c r="C64" s="35" t="s">
        <v>83</v>
      </c>
      <c r="D64" s="35" t="s">
        <v>135</v>
      </c>
      <c r="E64" s="35" t="s">
        <v>27</v>
      </c>
      <c r="F64" s="29" t="s">
        <v>251</v>
      </c>
      <c r="G64" s="29" t="s">
        <v>215</v>
      </c>
      <c r="H64" s="28">
        <v>35</v>
      </c>
      <c r="I64" s="28">
        <v>62</v>
      </c>
      <c r="J64" s="28">
        <v>76</v>
      </c>
      <c r="K64" s="35" t="s">
        <v>165</v>
      </c>
      <c r="L64" s="29" t="s">
        <v>137</v>
      </c>
      <c r="M64" s="29" t="s">
        <v>11</v>
      </c>
      <c r="N64" s="35" t="s">
        <v>0</v>
      </c>
      <c r="O64" s="36" t="s">
        <v>140</v>
      </c>
      <c r="P64" s="36" t="s">
        <v>16</v>
      </c>
      <c r="Q64" s="35" t="s">
        <v>1</v>
      </c>
      <c r="R64" s="29" t="s">
        <v>6</v>
      </c>
      <c r="S64" s="35" t="s">
        <v>27</v>
      </c>
      <c r="T64" s="35" t="s">
        <v>26</v>
      </c>
      <c r="U64" s="35" t="s">
        <v>29</v>
      </c>
      <c r="V64" s="29" t="s">
        <v>11</v>
      </c>
      <c r="W64" s="29" t="s">
        <v>8</v>
      </c>
      <c r="X64" s="28">
        <v>24.9</v>
      </c>
      <c r="Y64" s="29">
        <v>27.6</v>
      </c>
      <c r="Z64" s="37">
        <v>4640021064993</v>
      </c>
      <c r="AA64" s="38" t="s">
        <v>85</v>
      </c>
      <c r="AB64" s="29" t="s">
        <v>167</v>
      </c>
      <c r="AC64" s="41" t="s">
        <v>100</v>
      </c>
      <c r="AD64" s="29"/>
    </row>
  </sheetData>
  <autoFilter ref="Z1:AC68" xr:uid="{00000000-0009-0000-0000-000000000000}"/>
  <phoneticPr fontId="81" type="noConversion"/>
  <hyperlinks>
    <hyperlink ref="AC2" r:id="rId1" xr:uid="{00000000-0004-0000-0000-000000000000}"/>
    <hyperlink ref="AC50" r:id="rId2" xr:uid="{00000000-0004-0000-0000-000001000000}"/>
    <hyperlink ref="AC51" r:id="rId3" xr:uid="{00000000-0004-0000-0000-000002000000}"/>
    <hyperlink ref="AC49" r:id="rId4" xr:uid="{00000000-0004-0000-0000-000003000000}"/>
    <hyperlink ref="AC48" r:id="rId5" xr:uid="{00000000-0004-0000-0000-000004000000}"/>
    <hyperlink ref="AC47" r:id="rId6" xr:uid="{00000000-0004-0000-0000-000005000000}"/>
    <hyperlink ref="AC46" r:id="rId7" xr:uid="{00000000-0004-0000-0000-000006000000}"/>
    <hyperlink ref="AC45" r:id="rId8" xr:uid="{00000000-0004-0000-0000-000007000000}"/>
    <hyperlink ref="AC41" r:id="rId9" xr:uid="{00000000-0004-0000-0000-000008000000}"/>
    <hyperlink ref="AC42" r:id="rId10" xr:uid="{00000000-0004-0000-0000-000009000000}"/>
    <hyperlink ref="AC43" r:id="rId11" xr:uid="{00000000-0004-0000-0000-00000A000000}"/>
    <hyperlink ref="AC44" r:id="rId12" xr:uid="{00000000-0004-0000-0000-00000B000000}"/>
    <hyperlink ref="AC52:AC57" r:id="rId13" display="https://rosa-k.ru/product/232" xr:uid="{00000000-0004-0000-0000-00000C000000}"/>
    <hyperlink ref="AC58" r:id="rId14" xr:uid="{00000000-0004-0000-0000-00000D000000}"/>
    <hyperlink ref="AC59" r:id="rId15" xr:uid="{00000000-0004-0000-0000-00000E000000}"/>
    <hyperlink ref="AC60" r:id="rId16" xr:uid="{00000000-0004-0000-0000-00000F000000}"/>
    <hyperlink ref="AC61" r:id="rId17" xr:uid="{00000000-0004-0000-0000-000010000000}"/>
    <hyperlink ref="AC62" r:id="rId18" xr:uid="{00000000-0004-0000-0000-000011000000}"/>
    <hyperlink ref="AC63" r:id="rId19" xr:uid="{00000000-0004-0000-0000-000012000000}"/>
    <hyperlink ref="AC64" r:id="rId20" xr:uid="{00000000-0004-0000-0000-000013000000}"/>
    <hyperlink ref="AC30" r:id="rId21" xr:uid="{00000000-0004-0000-0000-000014000000}"/>
    <hyperlink ref="AC23" r:id="rId22" xr:uid="{00000000-0004-0000-0000-000015000000}"/>
    <hyperlink ref="AC24:AC29" r:id="rId23" display="http://rosa-k.ru/product/162" xr:uid="{00000000-0004-0000-0000-000016000000}"/>
    <hyperlink ref="AC21" r:id="rId24" xr:uid="{00000000-0004-0000-0000-000017000000}"/>
    <hyperlink ref="AC22" r:id="rId25" xr:uid="{00000000-0004-0000-0000-000018000000}"/>
    <hyperlink ref="AC19" r:id="rId26" xr:uid="{00000000-0004-0000-0000-000019000000}"/>
    <hyperlink ref="AC18" r:id="rId27" xr:uid="{00000000-0004-0000-0000-00001A000000}"/>
    <hyperlink ref="AC17" r:id="rId28" xr:uid="{00000000-0004-0000-0000-00001B000000}"/>
    <hyperlink ref="AC16" r:id="rId29" xr:uid="{00000000-0004-0000-0000-00001C000000}"/>
    <hyperlink ref="AC15" r:id="rId30" xr:uid="{00000000-0004-0000-0000-00001D000000}"/>
    <hyperlink ref="AC14" r:id="rId31" xr:uid="{00000000-0004-0000-0000-00001E000000}"/>
    <hyperlink ref="AC13" r:id="rId32" xr:uid="{00000000-0004-0000-0000-00001F000000}"/>
    <hyperlink ref="AC12" r:id="rId33" xr:uid="{00000000-0004-0000-0000-000020000000}"/>
    <hyperlink ref="AC11" r:id="rId34" xr:uid="{00000000-0004-0000-0000-000021000000}"/>
    <hyperlink ref="AC10" r:id="rId35" xr:uid="{00000000-0004-0000-0000-000022000000}"/>
    <hyperlink ref="AC3" r:id="rId36" xr:uid="{00000000-0004-0000-0000-000023000000}"/>
    <hyperlink ref="AC4" r:id="rId37" xr:uid="{00000000-0004-0000-0000-000024000000}"/>
    <hyperlink ref="AC5" r:id="rId38" xr:uid="{00000000-0004-0000-0000-000025000000}"/>
    <hyperlink ref="AC6" r:id="rId39" xr:uid="{00000000-0004-0000-0000-000026000000}"/>
    <hyperlink ref="AC7" r:id="rId40" xr:uid="{00000000-0004-0000-0000-000027000000}"/>
    <hyperlink ref="AC8" r:id="rId41" xr:uid="{00000000-0004-0000-0000-000028000000}"/>
    <hyperlink ref="AC9" r:id="rId42" xr:uid="{00000000-0004-0000-0000-000029000000}"/>
    <hyperlink ref="AC32" r:id="rId43" xr:uid="{00000000-0004-0000-0000-00002A000000}"/>
    <hyperlink ref="AC33" r:id="rId44" xr:uid="{00000000-0004-0000-0000-00002B000000}"/>
    <hyperlink ref="AC34" r:id="rId45" xr:uid="{00000000-0004-0000-0000-00002C000000}"/>
    <hyperlink ref="AC35" r:id="rId46" xr:uid="{00000000-0004-0000-0000-00002D000000}"/>
    <hyperlink ref="AC36" r:id="rId47" xr:uid="{00000000-0004-0000-0000-00002E000000}"/>
    <hyperlink ref="AC37" r:id="rId48" xr:uid="{00000000-0004-0000-0000-00002F000000}"/>
    <hyperlink ref="AC38" r:id="rId49" xr:uid="{00000000-0004-0000-0000-000030000000}"/>
    <hyperlink ref="AC20" r:id="rId50" xr:uid="{00000000-0004-0000-0000-000031000000}"/>
  </hyperlinks>
  <pageMargins left="0" right="0" top="0" bottom="0" header="0" footer="0"/>
  <pageSetup paperSize="9" scale="50" fitToWidth="2" orientation="landscape" r:id="rId5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B6"/>
  <sheetViews>
    <sheetView topLeftCell="E1" workbookViewId="0">
      <selection activeCell="V1" sqref="V1:W1048576"/>
    </sheetView>
  </sheetViews>
  <sheetFormatPr defaultRowHeight="15"/>
  <cols>
    <col min="2" max="2" width="33.28515625" customWidth="1"/>
    <col min="3" max="3" width="14.42578125" customWidth="1"/>
    <col min="4" max="4" width="17" customWidth="1"/>
    <col min="11" max="11" width="13.42578125" customWidth="1"/>
    <col min="14" max="14" width="22.28515625" customWidth="1"/>
    <col min="15" max="15" width="14.5703125" customWidth="1"/>
    <col min="16" max="16" width="16.140625" customWidth="1"/>
    <col min="17" max="17" width="13.42578125" customWidth="1"/>
    <col min="18" max="18" width="20.5703125" customWidth="1"/>
    <col min="19" max="19" width="14.7109375" customWidth="1"/>
    <col min="21" max="21" width="15.42578125" customWidth="1"/>
    <col min="24" max="24" width="21.140625" customWidth="1"/>
    <col min="25" max="25" width="15.5703125" customWidth="1"/>
    <col min="27" max="27" width="28.140625" customWidth="1"/>
    <col min="28" max="28" width="28.85546875" customWidth="1"/>
  </cols>
  <sheetData>
    <row r="2" spans="1:28" s="1" customFormat="1" ht="48">
      <c r="A2" s="25" t="s">
        <v>9</v>
      </c>
      <c r="B2" s="31" t="s">
        <v>218</v>
      </c>
      <c r="C2" s="31" t="s">
        <v>213</v>
      </c>
      <c r="D2" s="31" t="s">
        <v>21</v>
      </c>
      <c r="E2" s="31" t="s">
        <v>5</v>
      </c>
      <c r="F2" s="25" t="s">
        <v>151</v>
      </c>
      <c r="G2" s="25" t="s">
        <v>214</v>
      </c>
      <c r="H2" s="25" t="s">
        <v>41</v>
      </c>
      <c r="I2" s="25" t="s">
        <v>216</v>
      </c>
      <c r="J2" s="25" t="s">
        <v>42</v>
      </c>
      <c r="K2" s="31" t="s">
        <v>217</v>
      </c>
      <c r="L2" s="25" t="s">
        <v>150</v>
      </c>
      <c r="M2" s="25" t="s">
        <v>20</v>
      </c>
      <c r="N2" s="31" t="s">
        <v>87</v>
      </c>
      <c r="O2" s="31" t="s">
        <v>138</v>
      </c>
      <c r="P2" s="31" t="s">
        <v>12</v>
      </c>
      <c r="Q2" s="25" t="s">
        <v>219</v>
      </c>
      <c r="R2" s="31" t="s">
        <v>220</v>
      </c>
      <c r="S2" s="31" t="s">
        <v>28</v>
      </c>
      <c r="T2" s="25" t="s">
        <v>24</v>
      </c>
      <c r="U2" s="25" t="s">
        <v>142</v>
      </c>
      <c r="V2" s="25" t="s">
        <v>86</v>
      </c>
      <c r="W2" s="25" t="s">
        <v>7</v>
      </c>
      <c r="X2" s="25" t="s">
        <v>116</v>
      </c>
      <c r="Y2" s="31" t="s">
        <v>14</v>
      </c>
      <c r="Z2" s="25" t="s">
        <v>18</v>
      </c>
      <c r="AA2" s="32" t="s">
        <v>45</v>
      </c>
      <c r="AB2" s="25" t="s">
        <v>221</v>
      </c>
    </row>
    <row r="3" spans="1:28" s="3" customFormat="1" ht="48">
      <c r="A3" s="29" t="s">
        <v>212</v>
      </c>
      <c r="B3" s="64" t="s">
        <v>247</v>
      </c>
      <c r="C3" s="49" t="s">
        <v>35</v>
      </c>
      <c r="D3" s="29" t="s">
        <v>114</v>
      </c>
      <c r="E3" s="34" t="s">
        <v>10</v>
      </c>
      <c r="F3" s="29" t="s">
        <v>251</v>
      </c>
      <c r="G3" s="29" t="s">
        <v>215</v>
      </c>
      <c r="H3" s="28">
        <v>35</v>
      </c>
      <c r="I3" s="49">
        <v>52.5</v>
      </c>
      <c r="J3" s="50">
        <v>40</v>
      </c>
      <c r="K3" s="35" t="s">
        <v>165</v>
      </c>
      <c r="L3" s="29" t="s">
        <v>137</v>
      </c>
      <c r="M3" s="29" t="s">
        <v>8</v>
      </c>
      <c r="N3" s="35" t="s">
        <v>117</v>
      </c>
      <c r="O3" s="36" t="s">
        <v>141</v>
      </c>
      <c r="P3" s="36" t="s">
        <v>141</v>
      </c>
      <c r="Q3" s="29" t="s">
        <v>6</v>
      </c>
      <c r="R3" s="36" t="s">
        <v>88</v>
      </c>
      <c r="S3" s="36" t="s">
        <v>30</v>
      </c>
      <c r="T3" s="29" t="s">
        <v>8</v>
      </c>
      <c r="U3" s="29" t="s">
        <v>143</v>
      </c>
      <c r="V3" s="64">
        <v>15.5</v>
      </c>
      <c r="W3" s="49">
        <v>18.8</v>
      </c>
      <c r="X3" s="37">
        <v>4620008199115</v>
      </c>
      <c r="Y3" s="36" t="s">
        <v>115</v>
      </c>
      <c r="Z3" s="29" t="s">
        <v>167</v>
      </c>
      <c r="AA3" s="65" t="s">
        <v>256</v>
      </c>
      <c r="AB3" s="29"/>
    </row>
    <row r="4" spans="1:28" s="3" customFormat="1" ht="50.25" customHeight="1">
      <c r="A4" s="29" t="s">
        <v>212</v>
      </c>
      <c r="B4" s="64" t="s">
        <v>148</v>
      </c>
      <c r="C4" s="49" t="s">
        <v>35</v>
      </c>
      <c r="D4" s="29" t="s">
        <v>114</v>
      </c>
      <c r="E4" s="34" t="s">
        <v>10</v>
      </c>
      <c r="F4" s="29" t="s">
        <v>251</v>
      </c>
      <c r="G4" s="29" t="s">
        <v>215</v>
      </c>
      <c r="H4" s="28">
        <v>35</v>
      </c>
      <c r="I4" s="49">
        <v>52.5</v>
      </c>
      <c r="J4" s="50">
        <v>40</v>
      </c>
      <c r="K4" s="35" t="s">
        <v>165</v>
      </c>
      <c r="L4" s="29" t="s">
        <v>137</v>
      </c>
      <c r="M4" s="29" t="s">
        <v>8</v>
      </c>
      <c r="N4" s="35" t="s">
        <v>117</v>
      </c>
      <c r="O4" s="36" t="s">
        <v>141</v>
      </c>
      <c r="P4" s="36" t="s">
        <v>141</v>
      </c>
      <c r="Q4" s="29" t="s">
        <v>6</v>
      </c>
      <c r="R4" s="35" t="s">
        <v>25</v>
      </c>
      <c r="S4" s="36" t="s">
        <v>89</v>
      </c>
      <c r="T4" s="29" t="s">
        <v>8</v>
      </c>
      <c r="U4" s="29" t="s">
        <v>143</v>
      </c>
      <c r="V4" s="64">
        <v>15.5</v>
      </c>
      <c r="W4" s="50">
        <v>19</v>
      </c>
      <c r="X4" s="37">
        <v>4620008195438</v>
      </c>
      <c r="Y4" s="36" t="s">
        <v>115</v>
      </c>
      <c r="Z4" s="29" t="s">
        <v>167</v>
      </c>
      <c r="AA4" s="41" t="s">
        <v>255</v>
      </c>
      <c r="AB4" s="29"/>
    </row>
    <row r="5" spans="1:28" ht="48">
      <c r="A5" s="29" t="s">
        <v>212</v>
      </c>
      <c r="B5" s="11" t="s">
        <v>248</v>
      </c>
      <c r="C5" s="11" t="s">
        <v>190</v>
      </c>
      <c r="D5" s="29" t="s">
        <v>114</v>
      </c>
      <c r="E5" s="34" t="s">
        <v>10</v>
      </c>
      <c r="F5" s="29" t="s">
        <v>251</v>
      </c>
      <c r="G5" s="29" t="s">
        <v>215</v>
      </c>
      <c r="H5" s="29">
        <v>34.5</v>
      </c>
      <c r="I5" s="50">
        <v>52</v>
      </c>
      <c r="J5" s="50">
        <v>34</v>
      </c>
      <c r="K5" s="11" t="s">
        <v>165</v>
      </c>
      <c r="L5" s="29" t="s">
        <v>137</v>
      </c>
      <c r="M5" s="11" t="s">
        <v>143</v>
      </c>
      <c r="N5" s="35" t="s">
        <v>117</v>
      </c>
      <c r="O5" s="36" t="s">
        <v>141</v>
      </c>
      <c r="P5" s="36" t="s">
        <v>141</v>
      </c>
      <c r="Q5" s="29" t="s">
        <v>6</v>
      </c>
      <c r="R5" s="66" t="s">
        <v>26</v>
      </c>
      <c r="S5" s="11" t="s">
        <v>250</v>
      </c>
      <c r="T5" s="67" t="s">
        <v>143</v>
      </c>
      <c r="U5" s="29" t="s">
        <v>143</v>
      </c>
      <c r="V5" s="11">
        <v>14.1</v>
      </c>
      <c r="W5" s="11">
        <v>15.4</v>
      </c>
      <c r="X5" s="37">
        <v>4630055558131</v>
      </c>
      <c r="Y5" s="36" t="s">
        <v>115</v>
      </c>
      <c r="Z5" s="29" t="s">
        <v>167</v>
      </c>
      <c r="AA5" s="41" t="s">
        <v>253</v>
      </c>
      <c r="AB5" s="24"/>
    </row>
    <row r="6" spans="1:28" ht="48">
      <c r="A6" s="29" t="s">
        <v>212</v>
      </c>
      <c r="B6" s="11" t="s">
        <v>249</v>
      </c>
      <c r="C6" s="11" t="s">
        <v>190</v>
      </c>
      <c r="D6" s="29" t="s">
        <v>114</v>
      </c>
      <c r="E6" s="34" t="s">
        <v>10</v>
      </c>
      <c r="F6" s="29" t="s">
        <v>251</v>
      </c>
      <c r="G6" s="29" t="s">
        <v>215</v>
      </c>
      <c r="H6" s="29">
        <v>34.5</v>
      </c>
      <c r="I6" s="50">
        <v>52</v>
      </c>
      <c r="J6" s="50">
        <v>34</v>
      </c>
      <c r="K6" s="11" t="s">
        <v>165</v>
      </c>
      <c r="L6" s="29" t="s">
        <v>137</v>
      </c>
      <c r="M6" s="11" t="s">
        <v>143</v>
      </c>
      <c r="N6" s="35" t="s">
        <v>117</v>
      </c>
      <c r="O6" s="36" t="s">
        <v>141</v>
      </c>
      <c r="P6" s="36" t="s">
        <v>141</v>
      </c>
      <c r="Q6" s="29" t="s">
        <v>6</v>
      </c>
      <c r="R6" s="66" t="s">
        <v>88</v>
      </c>
      <c r="S6" s="64" t="s">
        <v>30</v>
      </c>
      <c r="T6" s="67" t="s">
        <v>6</v>
      </c>
      <c r="U6" s="29" t="s">
        <v>143</v>
      </c>
      <c r="V6" s="11">
        <v>14.1</v>
      </c>
      <c r="W6" s="11">
        <v>15.4</v>
      </c>
      <c r="X6" s="37">
        <v>4630055558148</v>
      </c>
      <c r="Y6" s="36" t="s">
        <v>115</v>
      </c>
      <c r="Z6" s="29" t="s">
        <v>167</v>
      </c>
      <c r="AA6" s="41" t="s">
        <v>254</v>
      </c>
      <c r="AB6" s="24"/>
    </row>
  </sheetData>
  <phoneticPr fontId="81" type="noConversion"/>
  <hyperlinks>
    <hyperlink ref="AA5" r:id="rId1" xr:uid="{7FED2334-C345-43AD-AA44-4BD15A1D6EE7}"/>
    <hyperlink ref="AA6" r:id="rId2" xr:uid="{A971E1AD-FF0B-4137-B442-79A4354AA5A0}"/>
  </hyperlink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B6"/>
  <sheetViews>
    <sheetView topLeftCell="C1" workbookViewId="0">
      <selection activeCell="V1" sqref="V1:W1048576"/>
    </sheetView>
  </sheetViews>
  <sheetFormatPr defaultRowHeight="15"/>
  <cols>
    <col min="2" max="2" width="19.140625" customWidth="1"/>
    <col min="3" max="3" width="14.42578125" customWidth="1"/>
    <col min="4" max="4" width="17" customWidth="1"/>
    <col min="11" max="11" width="13.42578125" customWidth="1"/>
    <col min="14" max="14" width="22.28515625" customWidth="1"/>
    <col min="15" max="15" width="14.5703125" customWidth="1"/>
    <col min="16" max="16" width="16.140625" customWidth="1"/>
    <col min="17" max="17" width="13.42578125" customWidth="1"/>
    <col min="18" max="18" width="20.5703125" customWidth="1"/>
    <col min="19" max="19" width="14.7109375" customWidth="1"/>
    <col min="21" max="21" width="15.42578125" customWidth="1"/>
    <col min="24" max="24" width="15" customWidth="1"/>
    <col min="25" max="25" width="15.5703125" customWidth="1"/>
    <col min="27" max="27" width="28.140625" customWidth="1"/>
    <col min="28" max="28" width="28.85546875" customWidth="1"/>
  </cols>
  <sheetData>
    <row r="2" spans="1:28" s="1" customFormat="1" ht="48">
      <c r="A2" s="25" t="s">
        <v>9</v>
      </c>
      <c r="B2" s="31" t="s">
        <v>218</v>
      </c>
      <c r="C2" s="31" t="s">
        <v>213</v>
      </c>
      <c r="D2" s="31" t="s">
        <v>21</v>
      </c>
      <c r="E2" s="31" t="s">
        <v>5</v>
      </c>
      <c r="F2" s="25" t="s">
        <v>151</v>
      </c>
      <c r="G2" s="25" t="s">
        <v>214</v>
      </c>
      <c r="H2" s="25" t="s">
        <v>41</v>
      </c>
      <c r="I2" s="25" t="s">
        <v>216</v>
      </c>
      <c r="J2" s="25" t="s">
        <v>42</v>
      </c>
      <c r="K2" s="31" t="s">
        <v>217</v>
      </c>
      <c r="L2" s="25" t="s">
        <v>150</v>
      </c>
      <c r="M2" s="25" t="s">
        <v>20</v>
      </c>
      <c r="N2" s="31" t="s">
        <v>87</v>
      </c>
      <c r="O2" s="31" t="s">
        <v>138</v>
      </c>
      <c r="P2" s="31" t="s">
        <v>12</v>
      </c>
      <c r="Q2" s="25" t="s">
        <v>219</v>
      </c>
      <c r="R2" s="31" t="s">
        <v>220</v>
      </c>
      <c r="S2" s="31" t="s">
        <v>28</v>
      </c>
      <c r="T2" s="25" t="s">
        <v>24</v>
      </c>
      <c r="U2" s="25" t="s">
        <v>142</v>
      </c>
      <c r="V2" s="25" t="s">
        <v>86</v>
      </c>
      <c r="W2" s="25" t="s">
        <v>7</v>
      </c>
      <c r="X2" s="25" t="s">
        <v>116</v>
      </c>
      <c r="Y2" s="31" t="s">
        <v>14</v>
      </c>
      <c r="Z2" s="25" t="s">
        <v>18</v>
      </c>
      <c r="AA2" s="32" t="s">
        <v>45</v>
      </c>
      <c r="AB2" s="25" t="s">
        <v>221</v>
      </c>
    </row>
    <row r="3" spans="1:28" s="3" customFormat="1" ht="64.5" customHeight="1">
      <c r="A3" s="29" t="s">
        <v>212</v>
      </c>
      <c r="B3" s="33" t="s">
        <v>191</v>
      </c>
      <c r="C3" s="34" t="s">
        <v>35</v>
      </c>
      <c r="D3" s="35" t="s">
        <v>114</v>
      </c>
      <c r="E3" s="34" t="s">
        <v>10</v>
      </c>
      <c r="F3" s="29" t="s">
        <v>149</v>
      </c>
      <c r="G3" s="29" t="s">
        <v>215</v>
      </c>
      <c r="H3" s="28">
        <v>35</v>
      </c>
      <c r="I3" s="49">
        <v>52.5</v>
      </c>
      <c r="J3" s="49">
        <v>112</v>
      </c>
      <c r="K3" s="35" t="s">
        <v>165</v>
      </c>
      <c r="L3" s="29" t="s">
        <v>137</v>
      </c>
      <c r="M3" s="29" t="s">
        <v>8</v>
      </c>
      <c r="N3" s="35" t="s">
        <v>117</v>
      </c>
      <c r="O3" s="36" t="s">
        <v>206</v>
      </c>
      <c r="P3" s="36" t="s">
        <v>207</v>
      </c>
      <c r="Q3" s="29" t="s">
        <v>6</v>
      </c>
      <c r="R3" s="35" t="s">
        <v>26</v>
      </c>
      <c r="S3" s="35" t="s">
        <v>29</v>
      </c>
      <c r="T3" s="29" t="s">
        <v>11</v>
      </c>
      <c r="U3" s="29" t="s">
        <v>6</v>
      </c>
      <c r="V3" s="51">
        <v>15.5</v>
      </c>
      <c r="W3" s="28">
        <v>33.200000000000003</v>
      </c>
      <c r="X3" s="37">
        <v>4630055558711</v>
      </c>
      <c r="Y3" s="36" t="s">
        <v>189</v>
      </c>
      <c r="Z3" s="29" t="s">
        <v>167</v>
      </c>
      <c r="AA3" s="46" t="s">
        <v>205</v>
      </c>
      <c r="AB3" s="29"/>
    </row>
    <row r="4" spans="1:28" s="3" customFormat="1" ht="65.25" customHeight="1">
      <c r="A4" s="29" t="s">
        <v>212</v>
      </c>
      <c r="B4" s="33" t="s">
        <v>192</v>
      </c>
      <c r="C4" s="34" t="s">
        <v>35</v>
      </c>
      <c r="D4" s="35" t="s">
        <v>114</v>
      </c>
      <c r="E4" s="34" t="s">
        <v>10</v>
      </c>
      <c r="F4" s="29" t="s">
        <v>149</v>
      </c>
      <c r="G4" s="29" t="s">
        <v>215</v>
      </c>
      <c r="H4" s="28">
        <v>35</v>
      </c>
      <c r="I4" s="49">
        <v>52.5</v>
      </c>
      <c r="J4" s="49">
        <v>112</v>
      </c>
      <c r="K4" s="35" t="s">
        <v>165</v>
      </c>
      <c r="L4" s="29" t="s">
        <v>137</v>
      </c>
      <c r="M4" s="29" t="s">
        <v>8</v>
      </c>
      <c r="N4" s="35" t="s">
        <v>117</v>
      </c>
      <c r="O4" s="36" t="s">
        <v>206</v>
      </c>
      <c r="P4" s="36" t="s">
        <v>207</v>
      </c>
      <c r="Q4" s="29" t="s">
        <v>6</v>
      </c>
      <c r="R4" s="36" t="s">
        <v>88</v>
      </c>
      <c r="S4" s="36" t="s">
        <v>30</v>
      </c>
      <c r="T4" s="29" t="s">
        <v>8</v>
      </c>
      <c r="U4" s="29" t="s">
        <v>6</v>
      </c>
      <c r="V4" s="51">
        <v>15.5</v>
      </c>
      <c r="W4" s="29">
        <v>33.799999999999997</v>
      </c>
      <c r="X4" s="37">
        <v>4630055558728</v>
      </c>
      <c r="Y4" s="36" t="s">
        <v>189</v>
      </c>
      <c r="Z4" s="29" t="s">
        <v>167</v>
      </c>
      <c r="AA4" s="46" t="s">
        <v>205</v>
      </c>
      <c r="AB4" s="29"/>
    </row>
    <row r="5" spans="1:28" s="3" customFormat="1" ht="60.75" customHeight="1">
      <c r="A5" s="29" t="s">
        <v>212</v>
      </c>
      <c r="B5" s="33" t="s">
        <v>193</v>
      </c>
      <c r="C5" s="34" t="s">
        <v>190</v>
      </c>
      <c r="D5" s="35" t="s">
        <v>114</v>
      </c>
      <c r="E5" s="34" t="s">
        <v>10</v>
      </c>
      <c r="F5" s="29" t="s">
        <v>149</v>
      </c>
      <c r="G5" s="29" t="s">
        <v>215</v>
      </c>
      <c r="H5" s="29">
        <v>34.5</v>
      </c>
      <c r="I5" s="50">
        <v>52</v>
      </c>
      <c r="J5" s="49">
        <v>112</v>
      </c>
      <c r="K5" s="35" t="s">
        <v>165</v>
      </c>
      <c r="L5" s="29" t="s">
        <v>137</v>
      </c>
      <c r="M5" s="29" t="s">
        <v>8</v>
      </c>
      <c r="N5" s="35" t="s">
        <v>117</v>
      </c>
      <c r="O5" s="36" t="s">
        <v>206</v>
      </c>
      <c r="P5" s="36" t="s">
        <v>207</v>
      </c>
      <c r="Q5" s="29" t="s">
        <v>6</v>
      </c>
      <c r="R5" s="35" t="s">
        <v>26</v>
      </c>
      <c r="S5" s="35" t="s">
        <v>29</v>
      </c>
      <c r="T5" s="29" t="s">
        <v>11</v>
      </c>
      <c r="U5" s="29" t="s">
        <v>6</v>
      </c>
      <c r="V5" s="51">
        <v>14.1</v>
      </c>
      <c r="W5" s="28">
        <v>31.8</v>
      </c>
      <c r="X5" s="37">
        <v>4630055558407</v>
      </c>
      <c r="Y5" s="36" t="s">
        <v>189</v>
      </c>
      <c r="Z5" s="29" t="s">
        <v>167</v>
      </c>
      <c r="AA5" s="46" t="s">
        <v>205</v>
      </c>
      <c r="AB5" s="29"/>
    </row>
    <row r="6" spans="1:28" s="3" customFormat="1" ht="66" customHeight="1">
      <c r="A6" s="29" t="s">
        <v>212</v>
      </c>
      <c r="B6" s="33" t="s">
        <v>194</v>
      </c>
      <c r="C6" s="34" t="s">
        <v>190</v>
      </c>
      <c r="D6" s="35" t="s">
        <v>114</v>
      </c>
      <c r="E6" s="34" t="s">
        <v>10</v>
      </c>
      <c r="F6" s="29" t="s">
        <v>149</v>
      </c>
      <c r="G6" s="29" t="s">
        <v>215</v>
      </c>
      <c r="H6" s="29">
        <v>34.5</v>
      </c>
      <c r="I6" s="50">
        <v>52</v>
      </c>
      <c r="J6" s="49">
        <v>112</v>
      </c>
      <c r="K6" s="35" t="s">
        <v>165</v>
      </c>
      <c r="L6" s="29" t="s">
        <v>137</v>
      </c>
      <c r="M6" s="29" t="s">
        <v>8</v>
      </c>
      <c r="N6" s="35" t="s">
        <v>117</v>
      </c>
      <c r="O6" s="36" t="s">
        <v>206</v>
      </c>
      <c r="P6" s="36" t="s">
        <v>207</v>
      </c>
      <c r="Q6" s="29" t="s">
        <v>6</v>
      </c>
      <c r="R6" s="36" t="s">
        <v>88</v>
      </c>
      <c r="S6" s="36" t="s">
        <v>30</v>
      </c>
      <c r="T6" s="29" t="s">
        <v>8</v>
      </c>
      <c r="U6" s="29" t="s">
        <v>6</v>
      </c>
      <c r="V6" s="51">
        <v>14.1</v>
      </c>
      <c r="W6" s="29">
        <v>31.8</v>
      </c>
      <c r="X6" s="37">
        <v>4610119204082</v>
      </c>
      <c r="Y6" s="36" t="s">
        <v>189</v>
      </c>
      <c r="Z6" s="29" t="s">
        <v>167</v>
      </c>
      <c r="AA6" s="46" t="s">
        <v>205</v>
      </c>
      <c r="AB6" s="2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17"/>
  <sheetViews>
    <sheetView zoomScaleNormal="100" workbookViewId="0">
      <pane xSplit="2" ySplit="1" topLeftCell="E2" activePane="bottomRight" state="frozen"/>
      <selection pane="topRight" activeCell="D1" sqref="D1"/>
      <selection pane="bottomLeft" activeCell="A5" sqref="A5"/>
      <selection pane="bottomRight" activeCell="A18" sqref="A18:XFD22"/>
    </sheetView>
  </sheetViews>
  <sheetFormatPr defaultColWidth="9.140625" defaultRowHeight="12"/>
  <cols>
    <col min="1" max="1" width="10.42578125" style="3" customWidth="1"/>
    <col min="2" max="2" width="51.85546875" style="16" customWidth="1"/>
    <col min="3" max="3" width="15.140625" style="3" customWidth="1"/>
    <col min="4" max="4" width="20.42578125" style="3" customWidth="1"/>
    <col min="5" max="5" width="10.7109375" style="13" customWidth="1"/>
    <col min="6" max="6" width="14" style="3" customWidth="1"/>
    <col min="7" max="7" width="12.28515625" style="3" customWidth="1"/>
    <col min="8" max="8" width="11.42578125" style="3" customWidth="1"/>
    <col min="9" max="9" width="12.7109375" style="3" customWidth="1"/>
    <col min="10" max="10" width="13.28515625" style="3" customWidth="1"/>
    <col min="11" max="11" width="13.42578125" style="3" customWidth="1"/>
    <col min="12" max="12" width="14.140625" style="3" customWidth="1"/>
    <col min="13" max="17" width="12.28515625" style="3" customWidth="1"/>
    <col min="18" max="18" width="11" style="3" customWidth="1"/>
    <col min="19" max="19" width="31.42578125" style="3" customWidth="1"/>
    <col min="20" max="16384" width="9.140625" style="3"/>
  </cols>
  <sheetData>
    <row r="1" spans="1:19" s="1" customFormat="1" ht="31.5" customHeight="1">
      <c r="A1" s="5" t="s">
        <v>9</v>
      </c>
      <c r="B1" s="14" t="s">
        <v>234</v>
      </c>
      <c r="C1" s="5" t="s">
        <v>213</v>
      </c>
      <c r="D1" s="5" t="s">
        <v>21</v>
      </c>
      <c r="E1" s="12" t="s">
        <v>5</v>
      </c>
      <c r="F1" s="5" t="s">
        <v>41</v>
      </c>
      <c r="G1" s="5" t="s">
        <v>236</v>
      </c>
      <c r="H1" s="5" t="s">
        <v>42</v>
      </c>
      <c r="I1" s="5" t="s">
        <v>22</v>
      </c>
      <c r="J1" s="6" t="s">
        <v>23</v>
      </c>
      <c r="K1" s="5" t="s">
        <v>3</v>
      </c>
      <c r="L1" s="5" t="s">
        <v>238</v>
      </c>
      <c r="M1" s="5" t="s">
        <v>237</v>
      </c>
      <c r="N1" s="5" t="s">
        <v>136</v>
      </c>
      <c r="O1" s="5" t="s">
        <v>163</v>
      </c>
      <c r="P1" s="5" t="s">
        <v>239</v>
      </c>
      <c r="Q1" s="5" t="s">
        <v>14</v>
      </c>
      <c r="R1" s="5" t="s">
        <v>18</v>
      </c>
      <c r="S1" s="7" t="s">
        <v>45</v>
      </c>
    </row>
    <row r="2" spans="1:19" s="8" customFormat="1" ht="21.75" customHeight="1">
      <c r="A2" s="11" t="s">
        <v>40</v>
      </c>
      <c r="B2" s="18" t="s">
        <v>36</v>
      </c>
      <c r="C2" s="30" t="s">
        <v>37</v>
      </c>
      <c r="D2" s="11" t="s">
        <v>235</v>
      </c>
      <c r="E2" s="53" t="s">
        <v>10</v>
      </c>
      <c r="F2" s="11">
        <v>60.5</v>
      </c>
      <c r="G2" s="11">
        <v>44.5</v>
      </c>
      <c r="H2" s="26">
        <v>20</v>
      </c>
      <c r="I2" s="11" t="s">
        <v>6</v>
      </c>
      <c r="J2" s="11" t="s">
        <v>8</v>
      </c>
      <c r="K2" s="11" t="s">
        <v>211</v>
      </c>
      <c r="L2" s="11">
        <v>13.7</v>
      </c>
      <c r="M2" s="11">
        <v>14.5</v>
      </c>
      <c r="N2" s="11" t="s">
        <v>251</v>
      </c>
      <c r="O2" s="11" t="s">
        <v>137</v>
      </c>
      <c r="P2" s="68">
        <v>4620008190433</v>
      </c>
      <c r="Q2" s="52" t="s">
        <v>245</v>
      </c>
      <c r="R2" s="11" t="s">
        <v>167</v>
      </c>
      <c r="S2" s="27" t="s">
        <v>46</v>
      </c>
    </row>
    <row r="3" spans="1:19" s="8" customFormat="1" ht="24" customHeight="1">
      <c r="A3" s="11" t="s">
        <v>40</v>
      </c>
      <c r="B3" s="18" t="s">
        <v>160</v>
      </c>
      <c r="C3" s="30" t="s">
        <v>37</v>
      </c>
      <c r="D3" s="11" t="s">
        <v>235</v>
      </c>
      <c r="E3" s="53" t="s">
        <v>10</v>
      </c>
      <c r="F3" s="11">
        <v>65.5</v>
      </c>
      <c r="G3" s="11">
        <v>55.5</v>
      </c>
      <c r="H3" s="11">
        <v>18.5</v>
      </c>
      <c r="I3" s="11" t="s">
        <v>6</v>
      </c>
      <c r="J3" s="11" t="s">
        <v>8</v>
      </c>
      <c r="K3" s="11" t="s">
        <v>211</v>
      </c>
      <c r="L3" s="11">
        <v>14.1</v>
      </c>
      <c r="M3" s="11">
        <v>14.9</v>
      </c>
      <c r="N3" s="11" t="s">
        <v>251</v>
      </c>
      <c r="O3" s="11" t="s">
        <v>164</v>
      </c>
      <c r="P3" s="68">
        <v>4620008192482</v>
      </c>
      <c r="Q3" s="52" t="s">
        <v>245</v>
      </c>
      <c r="R3" s="11" t="s">
        <v>167</v>
      </c>
      <c r="S3" s="27" t="s">
        <v>47</v>
      </c>
    </row>
    <row r="4" spans="1:19" s="8" customFormat="1" ht="25.5" customHeight="1">
      <c r="A4" s="11" t="s">
        <v>40</v>
      </c>
      <c r="B4" s="19" t="s">
        <v>152</v>
      </c>
      <c r="C4" s="30" t="s">
        <v>38</v>
      </c>
      <c r="D4" s="11" t="s">
        <v>235</v>
      </c>
      <c r="E4" s="53" t="s">
        <v>10</v>
      </c>
      <c r="F4" s="26">
        <v>46</v>
      </c>
      <c r="G4" s="26">
        <v>35</v>
      </c>
      <c r="H4" s="11">
        <v>17.5</v>
      </c>
      <c r="I4" s="11" t="s">
        <v>6</v>
      </c>
      <c r="J4" s="11" t="s">
        <v>8</v>
      </c>
      <c r="K4" s="11" t="s">
        <v>211</v>
      </c>
      <c r="L4" s="26">
        <v>9</v>
      </c>
      <c r="M4" s="11">
        <v>9.6</v>
      </c>
      <c r="N4" s="11" t="s">
        <v>251</v>
      </c>
      <c r="O4" s="11" t="s">
        <v>137</v>
      </c>
      <c r="P4" s="68">
        <v>4620008192741</v>
      </c>
      <c r="Q4" s="52" t="s">
        <v>245</v>
      </c>
      <c r="R4" s="11" t="s">
        <v>167</v>
      </c>
      <c r="S4" s="27" t="s">
        <v>48</v>
      </c>
    </row>
    <row r="5" spans="1:19" s="8" customFormat="1" ht="25.5" customHeight="1">
      <c r="A5" s="11" t="s">
        <v>40</v>
      </c>
      <c r="B5" s="19" t="s">
        <v>153</v>
      </c>
      <c r="C5" s="30" t="s">
        <v>38</v>
      </c>
      <c r="D5" s="11" t="s">
        <v>235</v>
      </c>
      <c r="E5" s="53" t="s">
        <v>10</v>
      </c>
      <c r="F5" s="26">
        <v>51</v>
      </c>
      <c r="G5" s="11">
        <v>41.5</v>
      </c>
      <c r="H5" s="11">
        <v>19.5</v>
      </c>
      <c r="I5" s="11" t="s">
        <v>6</v>
      </c>
      <c r="J5" s="11" t="s">
        <v>8</v>
      </c>
      <c r="K5" s="11" t="s">
        <v>211</v>
      </c>
      <c r="L5" s="11">
        <v>11.2</v>
      </c>
      <c r="M5" s="26">
        <v>12</v>
      </c>
      <c r="N5" s="11" t="s">
        <v>251</v>
      </c>
      <c r="O5" s="11" t="s">
        <v>137</v>
      </c>
      <c r="P5" s="68">
        <v>4620008192758</v>
      </c>
      <c r="Q5" s="52" t="s">
        <v>245</v>
      </c>
      <c r="R5" s="11" t="s">
        <v>167</v>
      </c>
      <c r="S5" s="27" t="s">
        <v>49</v>
      </c>
    </row>
    <row r="6" spans="1:19" s="8" customFormat="1" ht="25.5" customHeight="1">
      <c r="A6" s="11" t="s">
        <v>40</v>
      </c>
      <c r="B6" s="19" t="s">
        <v>154</v>
      </c>
      <c r="C6" s="30" t="s">
        <v>38</v>
      </c>
      <c r="D6" s="11" t="s">
        <v>235</v>
      </c>
      <c r="E6" s="53" t="s">
        <v>10</v>
      </c>
      <c r="F6" s="11">
        <v>55.5</v>
      </c>
      <c r="G6" s="11">
        <v>44.5</v>
      </c>
      <c r="H6" s="11">
        <v>19.5</v>
      </c>
      <c r="I6" s="11" t="s">
        <v>6</v>
      </c>
      <c r="J6" s="11" t="s">
        <v>8</v>
      </c>
      <c r="K6" s="11" t="s">
        <v>211</v>
      </c>
      <c r="L6" s="11">
        <v>12.6</v>
      </c>
      <c r="M6" s="11">
        <v>13.4</v>
      </c>
      <c r="N6" s="11" t="s">
        <v>251</v>
      </c>
      <c r="O6" s="11" t="s">
        <v>137</v>
      </c>
      <c r="P6" s="68">
        <v>4620008192765</v>
      </c>
      <c r="Q6" s="52" t="s">
        <v>245</v>
      </c>
      <c r="R6" s="11" t="s">
        <v>167</v>
      </c>
      <c r="S6" s="27" t="s">
        <v>50</v>
      </c>
    </row>
    <row r="7" spans="1:19" s="8" customFormat="1" ht="25.5" customHeight="1">
      <c r="A7" s="11" t="s">
        <v>40</v>
      </c>
      <c r="B7" s="19" t="s">
        <v>155</v>
      </c>
      <c r="C7" s="30" t="s">
        <v>38</v>
      </c>
      <c r="D7" s="11" t="s">
        <v>235</v>
      </c>
      <c r="E7" s="53" t="s">
        <v>10</v>
      </c>
      <c r="F7" s="11">
        <v>61.5</v>
      </c>
      <c r="G7" s="26">
        <v>47</v>
      </c>
      <c r="H7" s="26">
        <v>18</v>
      </c>
      <c r="I7" s="11" t="s">
        <v>6</v>
      </c>
      <c r="J7" s="11" t="s">
        <v>8</v>
      </c>
      <c r="K7" s="11" t="s">
        <v>211</v>
      </c>
      <c r="L7" s="11">
        <v>15.4</v>
      </c>
      <c r="M7" s="11">
        <v>16.2</v>
      </c>
      <c r="N7" s="11" t="s">
        <v>251</v>
      </c>
      <c r="O7" s="11" t="s">
        <v>137</v>
      </c>
      <c r="P7" s="68">
        <v>4620008192772</v>
      </c>
      <c r="Q7" s="52" t="s">
        <v>245</v>
      </c>
      <c r="R7" s="11" t="s">
        <v>167</v>
      </c>
      <c r="S7" s="27" t="s">
        <v>51</v>
      </c>
    </row>
    <row r="8" spans="1:19" s="8" customFormat="1" ht="25.5" customHeight="1">
      <c r="A8" s="11" t="s">
        <v>40</v>
      </c>
      <c r="B8" s="19" t="s">
        <v>156</v>
      </c>
      <c r="C8" s="30" t="s">
        <v>35</v>
      </c>
      <c r="D8" s="11" t="s">
        <v>235</v>
      </c>
      <c r="E8" s="53" t="s">
        <v>10</v>
      </c>
      <c r="F8" s="26">
        <v>50</v>
      </c>
      <c r="G8" s="11">
        <v>40.5</v>
      </c>
      <c r="H8" s="26">
        <v>18</v>
      </c>
      <c r="I8" s="11" t="s">
        <v>6</v>
      </c>
      <c r="J8" s="11" t="s">
        <v>8</v>
      </c>
      <c r="K8" s="11" t="s">
        <v>211</v>
      </c>
      <c r="L8" s="11">
        <v>11.4</v>
      </c>
      <c r="M8" s="11">
        <v>12.2</v>
      </c>
      <c r="N8" s="11" t="s">
        <v>251</v>
      </c>
      <c r="O8" s="11" t="s">
        <v>137</v>
      </c>
      <c r="P8" s="69">
        <v>4620008195766</v>
      </c>
      <c r="Q8" s="52" t="s">
        <v>245</v>
      </c>
      <c r="R8" s="11" t="s">
        <v>167</v>
      </c>
      <c r="S8" s="27" t="s">
        <v>52</v>
      </c>
    </row>
    <row r="9" spans="1:19" s="8" customFormat="1" ht="25.5" customHeight="1">
      <c r="A9" s="11" t="s">
        <v>40</v>
      </c>
      <c r="B9" s="19" t="s">
        <v>157</v>
      </c>
      <c r="C9" s="30" t="s">
        <v>35</v>
      </c>
      <c r="D9" s="11" t="s">
        <v>235</v>
      </c>
      <c r="E9" s="53" t="s">
        <v>10</v>
      </c>
      <c r="F9" s="26">
        <v>55</v>
      </c>
      <c r="G9" s="11">
        <v>43.5</v>
      </c>
      <c r="H9" s="26">
        <v>17</v>
      </c>
      <c r="I9" s="11" t="s">
        <v>6</v>
      </c>
      <c r="J9" s="11" t="s">
        <v>8</v>
      </c>
      <c r="K9" s="11" t="s">
        <v>211</v>
      </c>
      <c r="L9" s="11">
        <v>12.8</v>
      </c>
      <c r="M9" s="11">
        <v>13.6</v>
      </c>
      <c r="N9" s="11" t="s">
        <v>251</v>
      </c>
      <c r="O9" s="11" t="s">
        <v>137</v>
      </c>
      <c r="P9" s="69">
        <v>4620008195551</v>
      </c>
      <c r="Q9" s="52" t="s">
        <v>245</v>
      </c>
      <c r="R9" s="11" t="s">
        <v>167</v>
      </c>
      <c r="S9" s="27" t="s">
        <v>53</v>
      </c>
    </row>
    <row r="10" spans="1:19" s="8" customFormat="1" ht="25.5" customHeight="1">
      <c r="A10" s="11" t="s">
        <v>40</v>
      </c>
      <c r="B10" s="19" t="s">
        <v>158</v>
      </c>
      <c r="C10" s="30" t="s">
        <v>35</v>
      </c>
      <c r="D10" s="11" t="s">
        <v>235</v>
      </c>
      <c r="E10" s="53" t="s">
        <v>10</v>
      </c>
      <c r="F10" s="11">
        <v>60.5</v>
      </c>
      <c r="G10" s="26">
        <v>44</v>
      </c>
      <c r="H10" s="26">
        <v>19</v>
      </c>
      <c r="I10" s="11" t="s">
        <v>6</v>
      </c>
      <c r="J10" s="11" t="s">
        <v>8</v>
      </c>
      <c r="K10" s="11" t="s">
        <v>211</v>
      </c>
      <c r="L10" s="11">
        <v>14.8</v>
      </c>
      <c r="M10" s="11">
        <v>15.7</v>
      </c>
      <c r="N10" s="11" t="s">
        <v>251</v>
      </c>
      <c r="O10" s="11" t="s">
        <v>137</v>
      </c>
      <c r="P10" s="69">
        <v>4620008196114</v>
      </c>
      <c r="Q10" s="52" t="s">
        <v>245</v>
      </c>
      <c r="R10" s="11" t="s">
        <v>167</v>
      </c>
      <c r="S10" s="27" t="s">
        <v>54</v>
      </c>
    </row>
    <row r="11" spans="1:19" s="8" customFormat="1" ht="25.5" customHeight="1">
      <c r="A11" s="11" t="s">
        <v>40</v>
      </c>
      <c r="B11" s="19" t="s">
        <v>159</v>
      </c>
      <c r="C11" s="30" t="s">
        <v>35</v>
      </c>
      <c r="D11" s="11" t="s">
        <v>235</v>
      </c>
      <c r="E11" s="53" t="s">
        <v>10</v>
      </c>
      <c r="F11" s="11">
        <v>65.5</v>
      </c>
      <c r="G11" s="26">
        <v>44</v>
      </c>
      <c r="H11" s="26">
        <v>19</v>
      </c>
      <c r="I11" s="11" t="s">
        <v>6</v>
      </c>
      <c r="J11" s="11" t="s">
        <v>8</v>
      </c>
      <c r="K11" s="11" t="s">
        <v>211</v>
      </c>
      <c r="L11" s="11">
        <v>15.5</v>
      </c>
      <c r="M11" s="11">
        <v>16.399999999999999</v>
      </c>
      <c r="N11" s="11" t="s">
        <v>251</v>
      </c>
      <c r="O11" s="11" t="s">
        <v>137</v>
      </c>
      <c r="P11" s="69">
        <v>4620008192475</v>
      </c>
      <c r="Q11" s="52" t="s">
        <v>245</v>
      </c>
      <c r="R11" s="11" t="s">
        <v>167</v>
      </c>
      <c r="S11" s="27" t="s">
        <v>55</v>
      </c>
    </row>
    <row r="12" spans="1:19" ht="24">
      <c r="A12" s="11" t="s">
        <v>40</v>
      </c>
      <c r="B12" s="70" t="s">
        <v>223</v>
      </c>
      <c r="C12" s="11" t="s">
        <v>32</v>
      </c>
      <c r="D12" s="11" t="s">
        <v>252</v>
      </c>
      <c r="E12" s="53" t="s">
        <v>10</v>
      </c>
      <c r="F12" s="26">
        <v>51</v>
      </c>
      <c r="G12" s="11">
        <v>41.5</v>
      </c>
      <c r="H12" s="11">
        <v>19.5</v>
      </c>
      <c r="I12" s="11" t="s">
        <v>6</v>
      </c>
      <c r="J12" s="11" t="s">
        <v>8</v>
      </c>
      <c r="K12" s="11" t="s">
        <v>211</v>
      </c>
      <c r="L12" s="11">
        <v>10.6</v>
      </c>
      <c r="M12" s="11">
        <v>11.4</v>
      </c>
      <c r="N12" s="11" t="s">
        <v>251</v>
      </c>
      <c r="O12" s="11" t="s">
        <v>137</v>
      </c>
      <c r="P12" s="68">
        <v>4620008192567</v>
      </c>
      <c r="Q12" s="52" t="s">
        <v>245</v>
      </c>
      <c r="R12" s="11" t="s">
        <v>167</v>
      </c>
      <c r="S12" s="2"/>
    </row>
    <row r="13" spans="1:19" ht="24">
      <c r="A13" s="11" t="s">
        <v>40</v>
      </c>
      <c r="B13" s="70" t="s">
        <v>224</v>
      </c>
      <c r="C13" s="11" t="s">
        <v>32</v>
      </c>
      <c r="D13" s="11" t="s">
        <v>252</v>
      </c>
      <c r="E13" s="53" t="s">
        <v>43</v>
      </c>
      <c r="F13" s="26">
        <v>51</v>
      </c>
      <c r="G13" s="11">
        <v>41.5</v>
      </c>
      <c r="H13" s="11">
        <v>19.5</v>
      </c>
      <c r="I13" s="11" t="s">
        <v>6</v>
      </c>
      <c r="J13" s="11" t="s">
        <v>8</v>
      </c>
      <c r="K13" s="11" t="s">
        <v>211</v>
      </c>
      <c r="L13" s="11">
        <v>10.6</v>
      </c>
      <c r="M13" s="11">
        <v>11.4</v>
      </c>
      <c r="N13" s="11"/>
      <c r="O13" s="11" t="s">
        <v>137</v>
      </c>
      <c r="P13" s="68">
        <v>4620008192604</v>
      </c>
      <c r="Q13" s="52" t="s">
        <v>245</v>
      </c>
      <c r="R13" s="11" t="s">
        <v>167</v>
      </c>
      <c r="S13" s="2"/>
    </row>
    <row r="14" spans="1:19" ht="24">
      <c r="A14" s="11" t="s">
        <v>40</v>
      </c>
      <c r="B14" s="70" t="s">
        <v>227</v>
      </c>
      <c r="C14" s="11" t="s">
        <v>32</v>
      </c>
      <c r="D14" s="11" t="s">
        <v>252</v>
      </c>
      <c r="E14" s="53" t="s">
        <v>19</v>
      </c>
      <c r="F14" s="26">
        <v>51</v>
      </c>
      <c r="G14" s="11">
        <v>41.5</v>
      </c>
      <c r="H14" s="11">
        <v>19.5</v>
      </c>
      <c r="I14" s="11" t="s">
        <v>6</v>
      </c>
      <c r="J14" s="11" t="s">
        <v>8</v>
      </c>
      <c r="K14" s="11" t="s">
        <v>211</v>
      </c>
      <c r="L14" s="11">
        <v>10.6</v>
      </c>
      <c r="M14" s="11">
        <v>11.4</v>
      </c>
      <c r="N14" s="11"/>
      <c r="O14" s="11" t="s">
        <v>137</v>
      </c>
      <c r="P14" s="68">
        <v>4620008192581</v>
      </c>
      <c r="Q14" s="52" t="s">
        <v>245</v>
      </c>
      <c r="R14" s="11" t="s">
        <v>167</v>
      </c>
      <c r="S14" s="2"/>
    </row>
    <row r="15" spans="1:19" ht="24">
      <c r="A15" s="11" t="s">
        <v>40</v>
      </c>
      <c r="B15" s="70" t="s">
        <v>225</v>
      </c>
      <c r="C15" s="11" t="s">
        <v>32</v>
      </c>
      <c r="D15" s="11" t="s">
        <v>252</v>
      </c>
      <c r="E15" s="53" t="s">
        <v>27</v>
      </c>
      <c r="F15" s="26">
        <v>51</v>
      </c>
      <c r="G15" s="11">
        <v>41.5</v>
      </c>
      <c r="H15" s="11">
        <v>19.5</v>
      </c>
      <c r="I15" s="11" t="s">
        <v>6</v>
      </c>
      <c r="J15" s="11" t="s">
        <v>8</v>
      </c>
      <c r="K15" s="11" t="s">
        <v>211</v>
      </c>
      <c r="L15" s="11">
        <v>10.6</v>
      </c>
      <c r="M15" s="11">
        <v>11.4</v>
      </c>
      <c r="N15" s="11"/>
      <c r="O15" s="11" t="s">
        <v>137</v>
      </c>
      <c r="P15" s="68">
        <v>4620008192574</v>
      </c>
      <c r="Q15" s="52" t="s">
        <v>245</v>
      </c>
      <c r="R15" s="11" t="s">
        <v>167</v>
      </c>
      <c r="S15" s="2"/>
    </row>
    <row r="16" spans="1:19" ht="24">
      <c r="A16" s="11" t="s">
        <v>40</v>
      </c>
      <c r="B16" s="70" t="s">
        <v>226</v>
      </c>
      <c r="C16" s="11" t="s">
        <v>32</v>
      </c>
      <c r="D16" s="11" t="s">
        <v>252</v>
      </c>
      <c r="E16" s="53" t="s">
        <v>44</v>
      </c>
      <c r="F16" s="26">
        <v>51</v>
      </c>
      <c r="G16" s="11">
        <v>41.5</v>
      </c>
      <c r="H16" s="11">
        <v>19.5</v>
      </c>
      <c r="I16" s="11" t="s">
        <v>6</v>
      </c>
      <c r="J16" s="11" t="s">
        <v>8</v>
      </c>
      <c r="K16" s="11" t="s">
        <v>211</v>
      </c>
      <c r="L16" s="11">
        <v>10.6</v>
      </c>
      <c r="M16" s="11">
        <v>11.4</v>
      </c>
      <c r="N16" s="11"/>
      <c r="O16" s="11" t="s">
        <v>137</v>
      </c>
      <c r="P16" s="68">
        <v>4620008192598</v>
      </c>
      <c r="Q16" s="52" t="s">
        <v>245</v>
      </c>
      <c r="R16" s="11" t="s">
        <v>167</v>
      </c>
      <c r="S16" s="2"/>
    </row>
    <row r="17" spans="1:19" ht="24">
      <c r="A17" s="11" t="s">
        <v>40</v>
      </c>
      <c r="B17" s="70" t="s">
        <v>228</v>
      </c>
      <c r="C17" s="11" t="s">
        <v>39</v>
      </c>
      <c r="D17" s="11" t="s">
        <v>252</v>
      </c>
      <c r="E17" s="53" t="s">
        <v>10</v>
      </c>
      <c r="F17" s="26">
        <v>56</v>
      </c>
      <c r="G17" s="11">
        <v>43.5</v>
      </c>
      <c r="H17" s="11">
        <v>14.5</v>
      </c>
      <c r="I17" s="11" t="s">
        <v>143</v>
      </c>
      <c r="J17" s="11" t="s">
        <v>8</v>
      </c>
      <c r="K17" s="11" t="s">
        <v>211</v>
      </c>
      <c r="L17" s="26">
        <v>11</v>
      </c>
      <c r="M17" s="11">
        <v>11.8</v>
      </c>
      <c r="N17" s="11"/>
      <c r="O17" s="11" t="s">
        <v>137</v>
      </c>
      <c r="P17" s="68">
        <v>4620008196725</v>
      </c>
      <c r="Q17" s="52" t="s">
        <v>245</v>
      </c>
      <c r="R17" s="11" t="s">
        <v>167</v>
      </c>
      <c r="S17" s="2"/>
    </row>
  </sheetData>
  <autoFilter ref="A1:S11" xr:uid="{00000000-0009-0000-0000-000003000000}"/>
  <phoneticPr fontId="81" type="noConversion"/>
  <hyperlinks>
    <hyperlink ref="S2" r:id="rId1" xr:uid="{00000000-0004-0000-0300-000000000000}"/>
    <hyperlink ref="S3" r:id="rId2" xr:uid="{00000000-0004-0000-0300-000001000000}"/>
    <hyperlink ref="S4" r:id="rId3" xr:uid="{00000000-0004-0000-0300-000002000000}"/>
    <hyperlink ref="S5" r:id="rId4" xr:uid="{00000000-0004-0000-0300-000003000000}"/>
    <hyperlink ref="S6" r:id="rId5" xr:uid="{00000000-0004-0000-0300-000004000000}"/>
    <hyperlink ref="S7" r:id="rId6" xr:uid="{00000000-0004-0000-0300-000005000000}"/>
    <hyperlink ref="S8" r:id="rId7" xr:uid="{00000000-0004-0000-0300-000006000000}"/>
    <hyperlink ref="S9" r:id="rId8" xr:uid="{00000000-0004-0000-0300-000007000000}"/>
    <hyperlink ref="S10" r:id="rId9" xr:uid="{00000000-0004-0000-0300-000008000000}"/>
    <hyperlink ref="S11" r:id="rId10" xr:uid="{00000000-0004-0000-0300-000009000000}"/>
  </hyperlinks>
  <pageMargins left="0.70866141732283472" right="0.70866141732283472" top="0.74803149606299213" bottom="0.74803149606299213" header="0.31496062992125984" footer="0.31496062992125984"/>
  <pageSetup paperSize="9" scale="65" orientation="landscape"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13354-0E6B-46C4-9A0F-7512C621F2CC}">
  <dimension ref="A1:M6"/>
  <sheetViews>
    <sheetView zoomScaleNormal="100" workbookViewId="0">
      <pane xSplit="2" ySplit="1" topLeftCell="C2" activePane="bottomRight" state="frozen"/>
      <selection pane="topRight" activeCell="D1" sqref="D1"/>
      <selection pane="bottomLeft" activeCell="A5" sqref="A5"/>
      <selection pane="bottomRight" activeCell="B2" sqref="B2"/>
    </sheetView>
  </sheetViews>
  <sheetFormatPr defaultColWidth="9.140625" defaultRowHeight="12"/>
  <cols>
    <col min="1" max="1" width="10.42578125" style="3" customWidth="1"/>
    <col min="2" max="2" width="51.85546875" style="16" customWidth="1"/>
    <col min="3" max="3" width="20.42578125" style="3" customWidth="1"/>
    <col min="4" max="4" width="10.7109375" style="13" customWidth="1"/>
    <col min="5" max="5" width="14" style="3" customWidth="1"/>
    <col min="6" max="6" width="12.28515625" style="3" customWidth="1"/>
    <col min="7" max="7" width="11.42578125" style="3" customWidth="1"/>
    <col min="8" max="8" width="14.140625" style="3" customWidth="1"/>
    <col min="9" max="11" width="12.28515625" style="3" customWidth="1"/>
    <col min="12" max="12" width="11" style="3" customWidth="1"/>
    <col min="13" max="13" width="31.42578125" style="3" customWidth="1"/>
    <col min="14" max="16384" width="9.140625" style="3"/>
  </cols>
  <sheetData>
    <row r="1" spans="1:13" s="1" customFormat="1" ht="31.5" customHeight="1">
      <c r="A1" s="5" t="s">
        <v>9</v>
      </c>
      <c r="B1" s="14" t="s">
        <v>234</v>
      </c>
      <c r="C1" s="5" t="s">
        <v>21</v>
      </c>
      <c r="D1" s="12" t="s">
        <v>5</v>
      </c>
      <c r="E1" s="5" t="s">
        <v>41</v>
      </c>
      <c r="F1" s="5" t="s">
        <v>236</v>
      </c>
      <c r="G1" s="5" t="s">
        <v>42</v>
      </c>
      <c r="H1" s="5" t="s">
        <v>238</v>
      </c>
      <c r="I1" s="5" t="s">
        <v>237</v>
      </c>
      <c r="J1" s="5" t="s">
        <v>136</v>
      </c>
      <c r="K1" s="5" t="s">
        <v>239</v>
      </c>
      <c r="L1" s="5" t="s">
        <v>18</v>
      </c>
      <c r="M1" s="7" t="s">
        <v>45</v>
      </c>
    </row>
    <row r="2" spans="1:13" ht="12.75">
      <c r="A2" s="11" t="s">
        <v>40</v>
      </c>
      <c r="B2" s="70" t="s">
        <v>229</v>
      </c>
      <c r="C2" s="11" t="s">
        <v>246</v>
      </c>
      <c r="D2" s="53" t="s">
        <v>259</v>
      </c>
      <c r="E2" s="26">
        <v>20.5</v>
      </c>
      <c r="F2" s="26">
        <v>16</v>
      </c>
      <c r="G2" s="26">
        <v>65</v>
      </c>
      <c r="H2" s="11">
        <v>9.5</v>
      </c>
      <c r="I2" s="26">
        <v>10.220000000000001</v>
      </c>
      <c r="J2" s="11" t="s">
        <v>251</v>
      </c>
      <c r="K2" s="68">
        <v>4620008192680</v>
      </c>
      <c r="L2" s="11" t="s">
        <v>167</v>
      </c>
      <c r="M2" s="2"/>
    </row>
    <row r="3" spans="1:13" ht="12.75">
      <c r="A3" s="11" t="s">
        <v>40</v>
      </c>
      <c r="B3" s="70" t="s">
        <v>230</v>
      </c>
      <c r="C3" s="11" t="s">
        <v>246</v>
      </c>
      <c r="D3" s="53" t="s">
        <v>260</v>
      </c>
      <c r="E3" s="26">
        <v>20.5</v>
      </c>
      <c r="F3" s="26">
        <v>16</v>
      </c>
      <c r="G3" s="26">
        <v>65</v>
      </c>
      <c r="H3" s="11">
        <v>9.5</v>
      </c>
      <c r="I3" s="26">
        <v>10.220000000000001</v>
      </c>
      <c r="J3" s="11" t="s">
        <v>251</v>
      </c>
      <c r="K3" s="68">
        <v>4620008192703</v>
      </c>
      <c r="L3" s="11" t="s">
        <v>167</v>
      </c>
      <c r="M3" s="2"/>
    </row>
    <row r="4" spans="1:13" ht="12.75">
      <c r="A4" s="11" t="s">
        <v>40</v>
      </c>
      <c r="B4" s="70" t="s">
        <v>231</v>
      </c>
      <c r="C4" s="11" t="s">
        <v>246</v>
      </c>
      <c r="D4" s="53" t="s">
        <v>261</v>
      </c>
      <c r="E4" s="26">
        <v>20.5</v>
      </c>
      <c r="F4" s="26">
        <v>16</v>
      </c>
      <c r="G4" s="26">
        <v>65</v>
      </c>
      <c r="H4" s="11">
        <v>9.5</v>
      </c>
      <c r="I4" s="26">
        <v>10.220000000000001</v>
      </c>
      <c r="J4" s="11" t="s">
        <v>251</v>
      </c>
      <c r="K4" s="68">
        <v>4620008192710</v>
      </c>
      <c r="L4" s="11" t="s">
        <v>167</v>
      </c>
      <c r="M4" s="2"/>
    </row>
    <row r="5" spans="1:13" ht="12.75">
      <c r="A5" s="11" t="s">
        <v>40</v>
      </c>
      <c r="B5" s="70" t="s">
        <v>232</v>
      </c>
      <c r="C5" s="11" t="s">
        <v>246</v>
      </c>
      <c r="D5" s="53" t="s">
        <v>262</v>
      </c>
      <c r="E5" s="26">
        <v>20.5</v>
      </c>
      <c r="F5" s="26">
        <v>16</v>
      </c>
      <c r="G5" s="26">
        <v>65</v>
      </c>
      <c r="H5" s="11">
        <v>9.5</v>
      </c>
      <c r="I5" s="26">
        <v>10.220000000000001</v>
      </c>
      <c r="J5" s="11" t="s">
        <v>251</v>
      </c>
      <c r="K5" s="68">
        <v>4620008192727</v>
      </c>
      <c r="L5" s="11" t="s">
        <v>167</v>
      </c>
      <c r="M5" s="2"/>
    </row>
    <row r="6" spans="1:13" ht="12.75">
      <c r="A6" s="11" t="s">
        <v>40</v>
      </c>
      <c r="B6" s="70" t="s">
        <v>233</v>
      </c>
      <c r="C6" s="11" t="s">
        <v>246</v>
      </c>
      <c r="D6" s="53" t="s">
        <v>263</v>
      </c>
      <c r="E6" s="26">
        <v>20.5</v>
      </c>
      <c r="F6" s="26">
        <v>16</v>
      </c>
      <c r="G6" s="26">
        <v>65</v>
      </c>
      <c r="H6" s="11">
        <v>9.5</v>
      </c>
      <c r="I6" s="26">
        <v>10.220000000000001</v>
      </c>
      <c r="J6" s="11" t="s">
        <v>251</v>
      </c>
      <c r="K6" s="68">
        <v>4620008192697</v>
      </c>
      <c r="L6" s="11" t="s">
        <v>167</v>
      </c>
      <c r="M6" s="2"/>
    </row>
  </sheetData>
  <autoFilter ref="A1:M1" xr:uid="{00000000-0009-0000-0000-000003000000}"/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71"/>
  <sheetViews>
    <sheetView zoomScaleNormal="100" workbookViewId="0">
      <pane xSplit="13" ySplit="1" topLeftCell="N2" activePane="bottomRight" state="frozen"/>
      <selection pane="topRight" activeCell="G1" sqref="G1"/>
      <selection pane="bottomLeft" activeCell="A5" sqref="A5"/>
      <selection pane="bottomRight" activeCell="E1" sqref="E1:E1048576"/>
    </sheetView>
  </sheetViews>
  <sheetFormatPr defaultColWidth="9.140625" defaultRowHeight="12.75"/>
  <cols>
    <col min="1" max="1" width="10.42578125" style="4" customWidth="1"/>
    <col min="2" max="2" width="30.42578125" style="21" customWidth="1"/>
    <col min="3" max="3" width="12.5703125" style="21" customWidth="1"/>
    <col min="4" max="4" width="12.28515625" style="3" customWidth="1"/>
    <col min="5" max="6" width="12.28515625" style="4" customWidth="1"/>
    <col min="7" max="7" width="11.42578125" style="4" customWidth="1"/>
    <col min="8" max="8" width="12.28515625" style="3" customWidth="1"/>
    <col min="9" max="10" width="12.28515625" style="4" customWidth="1"/>
    <col min="11" max="11" width="17.85546875" style="4" customWidth="1"/>
    <col min="12" max="12" width="16.5703125" style="21" customWidth="1"/>
    <col min="13" max="13" width="9.5703125" style="4" customWidth="1"/>
    <col min="14" max="14" width="29.7109375" style="4" customWidth="1"/>
    <col min="15" max="16384" width="9.140625" style="4"/>
  </cols>
  <sheetData>
    <row r="1" spans="1:14" s="10" customFormat="1" ht="25.5">
      <c r="A1" s="9" t="s">
        <v>9</v>
      </c>
      <c r="B1" s="20" t="s">
        <v>218</v>
      </c>
      <c r="C1" s="20" t="s">
        <v>21</v>
      </c>
      <c r="D1" s="71" t="s">
        <v>151</v>
      </c>
      <c r="E1" s="9" t="s">
        <v>41</v>
      </c>
      <c r="F1" s="9" t="s">
        <v>236</v>
      </c>
      <c r="G1" s="9" t="s">
        <v>57</v>
      </c>
      <c r="H1" s="71" t="s">
        <v>142</v>
      </c>
      <c r="I1" s="9" t="s">
        <v>238</v>
      </c>
      <c r="J1" s="9" t="s">
        <v>237</v>
      </c>
      <c r="K1" s="9" t="s">
        <v>240</v>
      </c>
      <c r="L1" s="20" t="s">
        <v>14</v>
      </c>
      <c r="M1" s="9" t="s">
        <v>4</v>
      </c>
      <c r="N1" s="9" t="s">
        <v>31</v>
      </c>
    </row>
    <row r="2" spans="1:14" ht="17.25" customHeight="1">
      <c r="A2" s="57" t="s">
        <v>40</v>
      </c>
      <c r="B2" s="58" t="s">
        <v>101</v>
      </c>
      <c r="C2" s="43" t="s">
        <v>105</v>
      </c>
      <c r="D2" s="29" t="s">
        <v>149</v>
      </c>
      <c r="E2" s="59">
        <v>37</v>
      </c>
      <c r="F2" s="59">
        <v>54</v>
      </c>
      <c r="G2" s="59">
        <v>39</v>
      </c>
      <c r="H2" s="29" t="s">
        <v>143</v>
      </c>
      <c r="I2" s="57">
        <v>14.7</v>
      </c>
      <c r="J2" s="57">
        <v>16.2</v>
      </c>
      <c r="K2" s="37">
        <v>4620008191256</v>
      </c>
      <c r="L2" s="33" t="s">
        <v>241</v>
      </c>
      <c r="M2" s="57" t="s">
        <v>167</v>
      </c>
      <c r="N2" s="60" t="s">
        <v>106</v>
      </c>
    </row>
    <row r="3" spans="1:14" ht="25.5" customHeight="1">
      <c r="A3" s="57" t="s">
        <v>40</v>
      </c>
      <c r="B3" s="58" t="s">
        <v>102</v>
      </c>
      <c r="C3" s="43" t="s">
        <v>107</v>
      </c>
      <c r="D3" s="29" t="s">
        <v>149</v>
      </c>
      <c r="E3" s="57">
        <v>31.5</v>
      </c>
      <c r="F3" s="57">
        <v>43.5</v>
      </c>
      <c r="G3" s="59">
        <v>68</v>
      </c>
      <c r="H3" s="29" t="s">
        <v>143</v>
      </c>
      <c r="I3" s="57">
        <v>16.5</v>
      </c>
      <c r="J3" s="57">
        <v>18.399999999999999</v>
      </c>
      <c r="K3" s="37">
        <v>4640021069127</v>
      </c>
      <c r="L3" s="33" t="s">
        <v>242</v>
      </c>
      <c r="M3" s="57" t="s">
        <v>167</v>
      </c>
      <c r="N3" s="60" t="s">
        <v>110</v>
      </c>
    </row>
    <row r="4" spans="1:14" ht="27.75" customHeight="1">
      <c r="A4" s="57" t="s">
        <v>40</v>
      </c>
      <c r="B4" s="58" t="s">
        <v>103</v>
      </c>
      <c r="C4" s="43" t="s">
        <v>107</v>
      </c>
      <c r="D4" s="29" t="s">
        <v>149</v>
      </c>
      <c r="E4" s="59">
        <v>24</v>
      </c>
      <c r="F4" s="59">
        <v>32</v>
      </c>
      <c r="G4" s="59">
        <v>39</v>
      </c>
      <c r="H4" s="29" t="s">
        <v>143</v>
      </c>
      <c r="I4" s="57">
        <v>7.2</v>
      </c>
      <c r="J4" s="57">
        <v>8.1</v>
      </c>
      <c r="K4" s="37">
        <v>4640021069134</v>
      </c>
      <c r="L4" s="33" t="s">
        <v>242</v>
      </c>
      <c r="M4" s="57" t="s">
        <v>167</v>
      </c>
      <c r="N4" s="60" t="s">
        <v>111</v>
      </c>
    </row>
    <row r="5" spans="1:14" ht="63.75">
      <c r="A5" s="57" t="s">
        <v>40</v>
      </c>
      <c r="B5" s="58" t="s">
        <v>108</v>
      </c>
      <c r="C5" s="43" t="s">
        <v>107</v>
      </c>
      <c r="D5" s="29" t="s">
        <v>149</v>
      </c>
      <c r="E5" s="57">
        <v>31.5</v>
      </c>
      <c r="F5" s="57">
        <v>43.5</v>
      </c>
      <c r="G5" s="59">
        <v>68</v>
      </c>
      <c r="H5" s="29" t="s">
        <v>8</v>
      </c>
      <c r="I5" s="57">
        <v>17.600000000000001</v>
      </c>
      <c r="J5" s="57">
        <v>19.5</v>
      </c>
      <c r="K5" s="37">
        <v>4620008196763</v>
      </c>
      <c r="L5" s="33" t="s">
        <v>243</v>
      </c>
      <c r="M5" s="57" t="s">
        <v>167</v>
      </c>
      <c r="N5" s="60" t="s">
        <v>112</v>
      </c>
    </row>
    <row r="6" spans="1:14" ht="25.5">
      <c r="A6" s="57" t="s">
        <v>40</v>
      </c>
      <c r="B6" s="33" t="s">
        <v>56</v>
      </c>
      <c r="C6" s="61" t="s">
        <v>33</v>
      </c>
      <c r="D6" s="29" t="s">
        <v>149</v>
      </c>
      <c r="E6" s="57">
        <v>58.5</v>
      </c>
      <c r="F6" s="57">
        <v>65.5</v>
      </c>
      <c r="G6" s="57">
        <v>25.5</v>
      </c>
      <c r="H6" s="29" t="s">
        <v>143</v>
      </c>
      <c r="I6" s="57">
        <v>23.1</v>
      </c>
      <c r="J6" s="57">
        <v>24.4</v>
      </c>
      <c r="K6" s="54">
        <v>4640021066645</v>
      </c>
      <c r="L6" s="62" t="s">
        <v>245</v>
      </c>
      <c r="M6" s="57" t="s">
        <v>167</v>
      </c>
      <c r="N6" s="60" t="s">
        <v>58</v>
      </c>
    </row>
    <row r="7" spans="1:14" ht="15">
      <c r="A7" s="57" t="s">
        <v>40</v>
      </c>
      <c r="B7" s="61" t="s">
        <v>104</v>
      </c>
      <c r="C7" s="43" t="s">
        <v>109</v>
      </c>
      <c r="D7" s="29" t="s">
        <v>149</v>
      </c>
      <c r="E7" s="59">
        <v>46</v>
      </c>
      <c r="F7" s="59">
        <v>58.5</v>
      </c>
      <c r="G7" s="59">
        <v>16</v>
      </c>
      <c r="H7" s="29" t="s">
        <v>143</v>
      </c>
      <c r="I7" s="57">
        <v>11.5</v>
      </c>
      <c r="J7" s="57">
        <v>12.4</v>
      </c>
      <c r="K7" s="63">
        <v>4640021069233</v>
      </c>
      <c r="L7" s="33" t="s">
        <v>244</v>
      </c>
      <c r="M7" s="57" t="s">
        <v>167</v>
      </c>
      <c r="N7" s="60" t="s">
        <v>113</v>
      </c>
    </row>
    <row r="8" spans="1:14" ht="25.5">
      <c r="A8" s="57" t="s">
        <v>40</v>
      </c>
      <c r="B8" s="33" t="s">
        <v>209</v>
      </c>
      <c r="C8" s="61" t="s">
        <v>33</v>
      </c>
      <c r="D8" s="29" t="s">
        <v>149</v>
      </c>
      <c r="E8" s="57">
        <v>50.8</v>
      </c>
      <c r="F8" s="57">
        <v>58.5</v>
      </c>
      <c r="G8" s="57">
        <v>20.5</v>
      </c>
      <c r="H8" s="29" t="s">
        <v>143</v>
      </c>
      <c r="I8" s="57">
        <v>17.3</v>
      </c>
      <c r="J8" s="57">
        <v>18.3</v>
      </c>
      <c r="K8" s="54">
        <v>4610119205140</v>
      </c>
      <c r="L8" s="62" t="s">
        <v>245</v>
      </c>
      <c r="M8" s="57" t="s">
        <v>167</v>
      </c>
      <c r="N8" s="60"/>
    </row>
    <row r="9" spans="1:14">
      <c r="A9" s="55"/>
      <c r="B9" s="56"/>
      <c r="C9" s="56"/>
      <c r="D9" s="55"/>
      <c r="E9" s="55"/>
      <c r="F9" s="55"/>
      <c r="G9" s="55"/>
      <c r="H9" s="55"/>
      <c r="I9" s="55"/>
      <c r="J9" s="55"/>
      <c r="K9" s="55"/>
      <c r="L9" s="56"/>
      <c r="M9" s="56"/>
      <c r="N9" s="55"/>
    </row>
    <row r="10" spans="1:14">
      <c r="D10" s="4"/>
      <c r="H10" s="4"/>
      <c r="M10" s="21"/>
    </row>
    <row r="11" spans="1:14">
      <c r="D11" s="4"/>
      <c r="H11" s="4"/>
      <c r="M11" s="21"/>
    </row>
    <row r="12" spans="1:14">
      <c r="D12" s="4"/>
      <c r="H12" s="4"/>
      <c r="M12" s="21"/>
    </row>
    <row r="13" spans="1:14">
      <c r="D13" s="4"/>
      <c r="H13" s="4"/>
      <c r="M13" s="21"/>
    </row>
    <row r="14" spans="1:14">
      <c r="D14" s="4"/>
      <c r="H14" s="4"/>
      <c r="M14" s="21"/>
    </row>
    <row r="15" spans="1:14">
      <c r="D15" s="4"/>
      <c r="H15" s="4"/>
      <c r="M15" s="21"/>
    </row>
    <row r="16" spans="1:14">
      <c r="D16" s="4"/>
      <c r="H16" s="4"/>
      <c r="M16" s="21"/>
    </row>
    <row r="17" spans="4:13">
      <c r="D17" s="4"/>
      <c r="H17" s="4"/>
      <c r="M17" s="21"/>
    </row>
    <row r="18" spans="4:13">
      <c r="D18" s="4"/>
      <c r="H18" s="4"/>
      <c r="M18" s="21"/>
    </row>
    <row r="19" spans="4:13">
      <c r="D19" s="4"/>
      <c r="H19" s="4"/>
      <c r="M19" s="21"/>
    </row>
    <row r="20" spans="4:13">
      <c r="D20" s="4"/>
      <c r="H20" s="4"/>
      <c r="M20" s="21"/>
    </row>
    <row r="21" spans="4:13">
      <c r="D21" s="4"/>
      <c r="H21" s="4"/>
      <c r="M21" s="21"/>
    </row>
    <row r="22" spans="4:13">
      <c r="D22" s="4"/>
      <c r="H22" s="4"/>
      <c r="M22" s="21"/>
    </row>
    <row r="23" spans="4:13">
      <c r="D23" s="4"/>
      <c r="H23" s="4"/>
      <c r="M23" s="21"/>
    </row>
    <row r="24" spans="4:13">
      <c r="D24" s="4"/>
      <c r="H24" s="4"/>
      <c r="M24" s="21"/>
    </row>
    <row r="25" spans="4:13">
      <c r="D25" s="4"/>
      <c r="H25" s="4"/>
      <c r="M25" s="21"/>
    </row>
    <row r="26" spans="4:13">
      <c r="D26" s="4"/>
      <c r="H26" s="4"/>
      <c r="M26" s="21"/>
    </row>
    <row r="27" spans="4:13">
      <c r="D27" s="4"/>
      <c r="H27" s="4"/>
      <c r="M27" s="21"/>
    </row>
    <row r="28" spans="4:13">
      <c r="D28" s="4"/>
      <c r="H28" s="4"/>
      <c r="M28" s="21"/>
    </row>
    <row r="29" spans="4:13">
      <c r="D29" s="4"/>
      <c r="H29" s="4"/>
      <c r="M29" s="21"/>
    </row>
    <row r="30" spans="4:13">
      <c r="D30" s="4"/>
      <c r="H30" s="4"/>
      <c r="M30" s="21"/>
    </row>
    <row r="31" spans="4:13">
      <c r="D31" s="4"/>
      <c r="H31" s="4"/>
      <c r="M31" s="21"/>
    </row>
    <row r="32" spans="4:13">
      <c r="D32" s="4"/>
      <c r="H32" s="4"/>
      <c r="M32" s="21"/>
    </row>
    <row r="33" spans="4:13">
      <c r="D33" s="4"/>
      <c r="H33" s="4"/>
      <c r="M33" s="21"/>
    </row>
    <row r="34" spans="4:13">
      <c r="D34" s="4"/>
      <c r="H34" s="4"/>
      <c r="M34" s="21"/>
    </row>
    <row r="35" spans="4:13">
      <c r="D35" s="4"/>
      <c r="H35" s="4"/>
      <c r="M35" s="21"/>
    </row>
    <row r="36" spans="4:13">
      <c r="D36" s="4"/>
      <c r="H36" s="4"/>
      <c r="M36" s="21"/>
    </row>
    <row r="37" spans="4:13">
      <c r="D37" s="4"/>
      <c r="H37" s="4"/>
      <c r="M37" s="21"/>
    </row>
    <row r="38" spans="4:13">
      <c r="D38" s="4"/>
      <c r="H38" s="4"/>
      <c r="M38" s="21"/>
    </row>
    <row r="39" spans="4:13">
      <c r="D39" s="4"/>
      <c r="H39" s="4"/>
      <c r="M39" s="21"/>
    </row>
    <row r="40" spans="4:13">
      <c r="D40" s="4"/>
      <c r="H40" s="4"/>
      <c r="M40" s="21"/>
    </row>
    <row r="41" spans="4:13">
      <c r="D41" s="4"/>
      <c r="H41" s="4"/>
      <c r="M41" s="21"/>
    </row>
    <row r="42" spans="4:13">
      <c r="D42" s="4"/>
      <c r="H42" s="4"/>
      <c r="M42" s="21"/>
    </row>
    <row r="43" spans="4:13">
      <c r="D43" s="4"/>
      <c r="H43" s="4"/>
      <c r="M43" s="21"/>
    </row>
    <row r="44" spans="4:13">
      <c r="D44" s="4"/>
      <c r="H44" s="4"/>
      <c r="M44" s="21"/>
    </row>
    <row r="45" spans="4:13">
      <c r="D45" s="4"/>
      <c r="H45" s="4"/>
      <c r="M45" s="21"/>
    </row>
    <row r="46" spans="4:13">
      <c r="D46" s="4"/>
      <c r="H46" s="4"/>
      <c r="M46" s="21"/>
    </row>
    <row r="47" spans="4:13">
      <c r="D47" s="4"/>
      <c r="H47" s="4"/>
      <c r="M47" s="21"/>
    </row>
    <row r="48" spans="4:13">
      <c r="D48" s="4"/>
      <c r="H48" s="4"/>
      <c r="M48" s="21"/>
    </row>
    <row r="49" spans="4:13">
      <c r="D49" s="4"/>
      <c r="H49" s="4"/>
      <c r="M49" s="21"/>
    </row>
    <row r="50" spans="4:13">
      <c r="D50" s="4"/>
      <c r="H50" s="4"/>
      <c r="M50" s="21"/>
    </row>
    <row r="51" spans="4:13">
      <c r="D51" s="4"/>
      <c r="H51" s="4"/>
      <c r="M51" s="21"/>
    </row>
    <row r="52" spans="4:13">
      <c r="D52" s="4"/>
      <c r="H52" s="4"/>
      <c r="M52" s="21"/>
    </row>
    <row r="53" spans="4:13">
      <c r="D53" s="4"/>
      <c r="H53" s="4"/>
      <c r="M53" s="21"/>
    </row>
    <row r="54" spans="4:13">
      <c r="D54" s="4"/>
      <c r="H54" s="4"/>
      <c r="M54" s="21"/>
    </row>
    <row r="55" spans="4:13">
      <c r="D55" s="4"/>
      <c r="H55" s="4"/>
      <c r="M55" s="21"/>
    </row>
    <row r="56" spans="4:13">
      <c r="D56" s="4"/>
      <c r="H56" s="4"/>
      <c r="M56" s="21"/>
    </row>
    <row r="57" spans="4:13">
      <c r="D57" s="4"/>
      <c r="H57" s="4"/>
      <c r="M57" s="21"/>
    </row>
    <row r="58" spans="4:13">
      <c r="D58" s="4"/>
      <c r="H58" s="4"/>
      <c r="M58" s="21"/>
    </row>
    <row r="59" spans="4:13">
      <c r="D59" s="4"/>
      <c r="H59" s="4"/>
      <c r="M59" s="21"/>
    </row>
    <row r="60" spans="4:13">
      <c r="D60" s="4"/>
      <c r="H60" s="4"/>
      <c r="M60" s="21"/>
    </row>
    <row r="61" spans="4:13">
      <c r="D61" s="4"/>
      <c r="H61" s="4"/>
      <c r="M61" s="21"/>
    </row>
    <row r="62" spans="4:13">
      <c r="D62" s="4"/>
      <c r="H62" s="4"/>
      <c r="M62" s="21"/>
    </row>
    <row r="63" spans="4:13">
      <c r="D63" s="4"/>
      <c r="H63" s="4"/>
      <c r="M63" s="21"/>
    </row>
    <row r="64" spans="4:13">
      <c r="D64" s="4"/>
      <c r="H64" s="4"/>
      <c r="M64" s="21"/>
    </row>
    <row r="65" spans="4:13">
      <c r="D65" s="4"/>
      <c r="H65" s="4"/>
      <c r="M65" s="21"/>
    </row>
    <row r="66" spans="4:13">
      <c r="D66" s="4"/>
      <c r="H66" s="4"/>
      <c r="M66" s="21"/>
    </row>
    <row r="67" spans="4:13">
      <c r="D67" s="4"/>
      <c r="H67" s="4"/>
      <c r="M67" s="21"/>
    </row>
    <row r="68" spans="4:13">
      <c r="D68" s="4"/>
      <c r="H68" s="4"/>
      <c r="M68" s="21"/>
    </row>
    <row r="69" spans="4:13">
      <c r="D69" s="4"/>
      <c r="H69" s="4"/>
      <c r="M69" s="21"/>
    </row>
    <row r="70" spans="4:13">
      <c r="D70" s="4"/>
      <c r="H70" s="4"/>
      <c r="M70" s="21"/>
    </row>
    <row r="71" spans="4:13">
      <c r="H71" s="4"/>
      <c r="J71" s="21"/>
      <c r="L71" s="4"/>
      <c r="M71" s="21"/>
    </row>
  </sheetData>
  <autoFilter ref="M1:N1" xr:uid="{00000000-0009-0000-0000-000004000000}"/>
  <hyperlinks>
    <hyperlink ref="N6" r:id="rId1" xr:uid="{00000000-0004-0000-0400-000000000000}"/>
    <hyperlink ref="N7" r:id="rId2" xr:uid="{00000000-0004-0000-0400-000001000000}"/>
    <hyperlink ref="N5" r:id="rId3" xr:uid="{00000000-0004-0000-0400-000002000000}"/>
    <hyperlink ref="N4" r:id="rId4" xr:uid="{00000000-0004-0000-0400-000003000000}"/>
    <hyperlink ref="N3" r:id="rId5" xr:uid="{00000000-0004-0000-0400-000004000000}"/>
    <hyperlink ref="N2" r:id="rId6" xr:uid="{00000000-0004-0000-0400-000005000000}"/>
  </hyperlinks>
  <pageMargins left="0.7" right="0.7" top="0.75" bottom="0.75" header="0.3" footer="0.3"/>
  <pageSetup paperSize="9" orientation="landscape" verticalDpi="4294967295"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8"/>
  <sheetViews>
    <sheetView tabSelected="1" zoomScale="95" zoomScaleNormal="95" workbookViewId="0">
      <selection activeCell="A4" sqref="A4"/>
    </sheetView>
  </sheetViews>
  <sheetFormatPr defaultRowHeight="15"/>
  <cols>
    <col min="1" max="1" width="20.85546875" style="22" customWidth="1"/>
    <col min="2" max="2" width="45.5703125" customWidth="1"/>
    <col min="3" max="3" width="46" customWidth="1"/>
  </cols>
  <sheetData>
    <row r="1" spans="1:3" ht="240.75" customHeight="1">
      <c r="A1" s="23" t="s">
        <v>178</v>
      </c>
      <c r="B1" s="24"/>
      <c r="C1" s="24"/>
    </row>
    <row r="2" spans="1:3" ht="272.25" customHeight="1">
      <c r="A2" s="23" t="s">
        <v>179</v>
      </c>
      <c r="B2" s="24"/>
      <c r="C2" s="24"/>
    </row>
    <row r="3" spans="1:3" ht="154.5" customHeight="1">
      <c r="A3" s="15" t="s">
        <v>161</v>
      </c>
      <c r="B3" s="72" t="s">
        <v>201</v>
      </c>
      <c r="C3" s="73"/>
    </row>
    <row r="4" spans="1:3" ht="129" customHeight="1">
      <c r="A4" s="15" t="s">
        <v>166</v>
      </c>
      <c r="B4" s="74"/>
      <c r="C4" s="75"/>
    </row>
    <row r="5" spans="1:3" ht="138" customHeight="1">
      <c r="A5" s="23" t="s">
        <v>191</v>
      </c>
      <c r="B5" s="76"/>
      <c r="C5" s="76"/>
    </row>
    <row r="6" spans="1:3" ht="135.75" customHeight="1">
      <c r="A6" s="23" t="s">
        <v>192</v>
      </c>
      <c r="B6" s="76"/>
      <c r="C6" s="76"/>
    </row>
    <row r="7" spans="1:3" ht="138" customHeight="1">
      <c r="A7" s="23" t="s">
        <v>193</v>
      </c>
      <c r="B7" s="76"/>
      <c r="C7" s="76"/>
    </row>
    <row r="8" spans="1:3" ht="150" customHeight="1">
      <c r="A8" s="23" t="s">
        <v>194</v>
      </c>
      <c r="B8" s="76"/>
      <c r="C8" s="76"/>
    </row>
  </sheetData>
  <mergeCells count="5">
    <mergeCell ref="B3:C4"/>
    <mergeCell ref="B5:B6"/>
    <mergeCell ref="B7:B8"/>
    <mergeCell ref="C7:C8"/>
    <mergeCell ref="C5:C6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DCF80-A1AE-4A21-A386-6F3521E96526}">
  <dimension ref="A1:C9"/>
  <sheetViews>
    <sheetView topLeftCell="A10" zoomScaleNormal="100" workbookViewId="0">
      <selection activeCell="B9" sqref="B9:C9"/>
    </sheetView>
  </sheetViews>
  <sheetFormatPr defaultRowHeight="15"/>
  <cols>
    <col min="1" max="1" width="13.85546875" customWidth="1"/>
    <col min="2" max="2" width="35.42578125" customWidth="1"/>
    <col min="3" max="3" width="37.5703125" customWidth="1"/>
  </cols>
  <sheetData>
    <row r="1" spans="1:3" ht="194.25" customHeight="1">
      <c r="A1" s="23" t="s">
        <v>179</v>
      </c>
      <c r="B1" s="24"/>
      <c r="C1" s="24"/>
    </row>
    <row r="2" spans="1:3" ht="258" customHeight="1">
      <c r="A2" s="15" t="s">
        <v>166</v>
      </c>
      <c r="B2" s="76"/>
      <c r="C2" s="76"/>
    </row>
    <row r="3" spans="1:3" ht="219.75" customHeight="1">
      <c r="A3" s="23" t="s">
        <v>223</v>
      </c>
      <c r="B3" s="77"/>
      <c r="C3" s="78"/>
    </row>
    <row r="4" spans="1:3" ht="182.25" customHeight="1">
      <c r="A4" s="23" t="s">
        <v>224</v>
      </c>
      <c r="B4" s="77"/>
      <c r="C4" s="78"/>
    </row>
    <row r="5" spans="1:3" ht="186.75" customHeight="1">
      <c r="A5" s="23" t="s">
        <v>225</v>
      </c>
      <c r="B5" s="77"/>
      <c r="C5" s="78"/>
    </row>
    <row r="6" spans="1:3" ht="205.5" customHeight="1">
      <c r="A6" s="23" t="s">
        <v>226</v>
      </c>
      <c r="B6" s="77"/>
      <c r="C6" s="78"/>
    </row>
    <row r="7" spans="1:3" ht="218.25" customHeight="1">
      <c r="A7" s="23" t="s">
        <v>228</v>
      </c>
      <c r="B7" s="77"/>
      <c r="C7" s="78"/>
    </row>
    <row r="8" spans="1:3" ht="202.5" customHeight="1">
      <c r="A8" s="23" t="s">
        <v>257</v>
      </c>
      <c r="B8" s="24"/>
      <c r="C8" s="24"/>
    </row>
    <row r="9" spans="1:3" ht="186.75" customHeight="1">
      <c r="A9" s="23" t="s">
        <v>258</v>
      </c>
      <c r="B9" s="77"/>
      <c r="C9" s="78"/>
    </row>
  </sheetData>
  <mergeCells count="7">
    <mergeCell ref="B9:C9"/>
    <mergeCell ref="B3:C3"/>
    <mergeCell ref="B2:C2"/>
    <mergeCell ref="B4:C4"/>
    <mergeCell ref="B5:C5"/>
    <mergeCell ref="B6:C6"/>
    <mergeCell ref="B7:C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31_ xmlns="1a78357c-8057-4c42-bf95-e276cdf1ea60">
      <Url xsi:nil="true"/>
      <Description xsi:nil="true"/>
    </_x0031_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1D1DB32D610234ABC5F308C83F34655" ma:contentTypeVersion="9" ma:contentTypeDescription="Создание документа." ma:contentTypeScope="" ma:versionID="57ed7c74809e6b3433cc22ab70d8c0e1">
  <xsd:schema xmlns:xsd="http://www.w3.org/2001/XMLSchema" xmlns:xs="http://www.w3.org/2001/XMLSchema" xmlns:p="http://schemas.microsoft.com/office/2006/metadata/properties" xmlns:ns2="1a78357c-8057-4c42-bf95-e276cdf1ea60" xmlns:ns3="03e85184-4b34-443d-b15d-f7df7af73cfc" targetNamespace="http://schemas.microsoft.com/office/2006/metadata/properties" ma:root="true" ma:fieldsID="6144c5ed9dd97fbbd5d7cca6073aa786" ns2:_="" ns3:_="">
    <xsd:import namespace="1a78357c-8057-4c42-bf95-e276cdf1ea60"/>
    <xsd:import namespace="03e85184-4b34-443d-b15d-f7df7af73c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_x0031_" minOccurs="0"/>
                <xsd:element ref="ns2:MediaServiceAutoTags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78357c-8057-4c42-bf95-e276cdf1ea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_x0031_" ma:index="13" nillable="true" ma:displayName="1" ma:format="Hyperlink" ma:internalName="_x0031_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e85184-4b34-443d-b15d-f7df7af73cf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Совместно с подробностями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B2BEDA-A695-4CC8-B764-C86FE300126D}">
  <ds:schemaRefs>
    <ds:schemaRef ds:uri="http://purl.org/dc/terms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a78357c-8057-4c42-bf95-e276cdf1ea60"/>
    <ds:schemaRef ds:uri="http://purl.org/dc/elements/1.1/"/>
    <ds:schemaRef ds:uri="http://schemas.microsoft.com/office/infopath/2007/PartnerControls"/>
    <ds:schemaRef ds:uri="03e85184-4b34-443d-b15d-f7df7af73cfc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4671CA2-084B-4086-A41E-1D22609594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78357c-8057-4c42-bf95-e276cdf1ea60"/>
    <ds:schemaRef ds:uri="03e85184-4b34-443d-b15d-f7df7af73c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64094E0-3739-4CEA-BB80-6D58697ADB5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Rosa Унитаз-компакт</vt:lpstr>
      <vt:lpstr>подвесные </vt:lpstr>
      <vt:lpstr>комплекты</vt:lpstr>
      <vt:lpstr>Rosa Умывальники и пьедесталы</vt:lpstr>
      <vt:lpstr>пьедесталы</vt:lpstr>
      <vt:lpstr>Спецпродукция</vt:lpstr>
      <vt:lpstr>Rosa фото</vt:lpstr>
      <vt:lpstr>Фото нет на сайте</vt:lpstr>
      <vt:lpstr>Спецпродукция!_ФильтрБазыДанных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ya Zhelnova</dc:creator>
  <cp:lastModifiedBy>Екатерина Владимировна Туркина</cp:lastModifiedBy>
  <cp:revision/>
  <cp:lastPrinted>2022-02-28T08:24:56Z</cp:lastPrinted>
  <dcterms:created xsi:type="dcterms:W3CDTF">2017-01-16T10:35:41Z</dcterms:created>
  <dcterms:modified xsi:type="dcterms:W3CDTF">2022-03-11T05:2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D1DB32D610234ABC5F308C83F34655</vt:lpwstr>
  </property>
</Properties>
</file>